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Человек и мир\"/>
    </mc:Choice>
  </mc:AlternateContent>
  <xr:revisionPtr revIDLastSave="0" documentId="8_{C3978DD6-D3DA-4729-B6B8-F104D6B36F30}" xr6:coauthVersionLast="47" xr6:coauthVersionMax="47" xr10:uidLastSave="{00000000-0000-0000-0000-000000000000}"/>
  <bookViews>
    <workbookView xWindow="-108" yWindow="-108" windowWidth="23256" windowHeight="12456" xr2:uid="{F24DD260-C1C6-40F8-A0A7-B09B0E36F8D5}"/>
  </bookViews>
  <sheets>
    <sheet name="Межрегиональный_онлайн-конкурс_" sheetId="2" r:id="rId1"/>
    <sheet name="Лист1" sheetId="1" r:id="rId2"/>
  </sheets>
  <definedNames>
    <definedName name="ExternalData_1" localSheetId="0" hidden="1">'Межрегиональный_онлайн-конкурс_'!$A$1:$G$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15970A-B970-4157-9441-A2069BFDD680}" keepAlive="1" name="Запрос — Межрегиональный_онлайн-конкурс_по_предмету_«Человек_и_мир»_4_класс" description="Соединение с запросом &quot;Межрегиональный_онлайн-конкурс_по_предмету_«Человек_и_мир»_4_класс&quot; в книге." type="5" refreshedVersion="7" background="1" saveData="1">
    <dbPr connection="Provider=Microsoft.Mashup.OleDb.1;Data Source=$Workbook$;Location=Межрегиональный_онлайн-конкурс_по_предмету_«Человек_и_мир»_4_класс;Extended Properties=&quot;&quot;" command="SELECT * FROM [Межрегиональный_онлайн-конкурс_по_предмету_«Человек_и_мир»_4_класс]"/>
  </connection>
</connections>
</file>

<file path=xl/sharedStrings.xml><?xml version="1.0" encoding="utf-8"?>
<sst xmlns="http://schemas.openxmlformats.org/spreadsheetml/2006/main" count="1252" uniqueCount="617">
  <si>
    <t>Евгения Пономарева</t>
  </si>
  <si>
    <t>ГУО "Начальная школа № 8 г. Бреста"</t>
  </si>
  <si>
    <t>Брестская</t>
  </si>
  <si>
    <t>Кирилл Селивоник</t>
  </si>
  <si>
    <t>ГУО "Начальная школа №1 г. Бреста"</t>
  </si>
  <si>
    <t xml:space="preserve">Алина Маренкова </t>
  </si>
  <si>
    <t>Лагодич Светлана</t>
  </si>
  <si>
    <t xml:space="preserve">Андрей  Яковинич </t>
  </si>
  <si>
    <t>ГУО «Верховичская средняя школа» Каменецкого района</t>
  </si>
  <si>
    <t xml:space="preserve"> Роман Баранчук</t>
  </si>
  <si>
    <t>Анастасия Куприенко</t>
  </si>
  <si>
    <t>ГУО «Видомлянская средняя школа» Каменецкого района</t>
  </si>
  <si>
    <t>Иван Глинский</t>
  </si>
  <si>
    <t>ГУО «Гимназия № 1 имени Ф.Я. Перца г. Пинска»</t>
  </si>
  <si>
    <t xml:space="preserve">Лаврентий  Романович </t>
  </si>
  <si>
    <t>Анна  Корженевич</t>
  </si>
  <si>
    <t>ГУО «Гимназия № 3 имени В.З. Коржа г. Пинска»</t>
  </si>
  <si>
    <t>Дубина Макарий</t>
  </si>
  <si>
    <t>Александр Басалай</t>
  </si>
  <si>
    <t xml:space="preserve">Хомич  Глеб </t>
  </si>
  <si>
    <t>Анастасия Сахацкая</t>
  </si>
  <si>
    <t>Кирилл  Муга</t>
  </si>
  <si>
    <t xml:space="preserve">Храмкова Алиса </t>
  </si>
  <si>
    <t>Никита Елец</t>
  </si>
  <si>
    <t xml:space="preserve">Павел Колодич </t>
  </si>
  <si>
    <t>София Яцкова</t>
  </si>
  <si>
    <t xml:space="preserve">Евгений  Юхневич </t>
  </si>
  <si>
    <t>ГУО «Гимназия № 4 г. Барановичи»</t>
  </si>
  <si>
    <t>Илья Кулак</t>
  </si>
  <si>
    <t>Даниил Лысенко</t>
  </si>
  <si>
    <t>ГУО «Гимназия № 5 г. Барановичи»</t>
  </si>
  <si>
    <t>Ирина Чугункова</t>
  </si>
  <si>
    <t>Корза Эмилия</t>
  </si>
  <si>
    <t xml:space="preserve">Логиш Виолетта </t>
  </si>
  <si>
    <t>Полина Лебедева</t>
  </si>
  <si>
    <t>Алексей Романович</t>
  </si>
  <si>
    <t>Карина  Циркунова</t>
  </si>
  <si>
    <t>Арсений Бурнович</t>
  </si>
  <si>
    <t>Малика Калько</t>
  </si>
  <si>
    <t>Алёна Сергеева</t>
  </si>
  <si>
    <t>Марат Бертош</t>
  </si>
  <si>
    <t>Александра Мисовец</t>
  </si>
  <si>
    <t>ГУО «Гимназия г. Дрогичина»</t>
  </si>
  <si>
    <t xml:space="preserve">Анна Котковец </t>
  </si>
  <si>
    <t>ГУО «Достоевская средняя школа им. Ф.М. Достоевского» Ивановского района</t>
  </si>
  <si>
    <t>Мария Андрушкевич</t>
  </si>
  <si>
    <t>ГУО «Каменюкская средняя школа» Каменецкого района</t>
  </si>
  <si>
    <t>Руслан Ходин</t>
  </si>
  <si>
    <t>ГУО «Красновольская ясли-сад − средняя школа»</t>
  </si>
  <si>
    <t>Матвей Евсевицкий</t>
  </si>
  <si>
    <t>ГУО «Крошинская средняя школа» Барановичского района</t>
  </si>
  <si>
    <t>Инна Стародым</t>
  </si>
  <si>
    <t>ГУО «Лунинская ясли-сад − средняя школа»</t>
  </si>
  <si>
    <t>Елена Решетицкая</t>
  </si>
  <si>
    <t>ГУО «Малечский учебно-педагогический комплекс ясли-сад – средняя школа» Березовского района</t>
  </si>
  <si>
    <t>София Шульжик</t>
  </si>
  <si>
    <t>егор голёта</t>
  </si>
  <si>
    <t>ГУО «Молодовская средняя школа" Ивановского района</t>
  </si>
  <si>
    <t>Владислав Мицкович</t>
  </si>
  <si>
    <t>ГУО «Средняя школа  № 1 г. Каменца»</t>
  </si>
  <si>
    <t>София Дацкевич</t>
  </si>
  <si>
    <t>Виктория Михинкевич</t>
  </si>
  <si>
    <t xml:space="preserve">Иван Калиновский </t>
  </si>
  <si>
    <t>ГУО «Средняя школа  № 14 г. Барановичи»</t>
  </si>
  <si>
    <t>Игнат Бурба</t>
  </si>
  <si>
    <t>Татьяна Потоцкая</t>
  </si>
  <si>
    <t>ГУО «Средняя школа  № 21 г. Барановичи»</t>
  </si>
  <si>
    <t>Анастасия Булыга</t>
  </si>
  <si>
    <t>Станислав Афанасик</t>
  </si>
  <si>
    <t>Вадим Шелех</t>
  </si>
  <si>
    <t>Ксения Ананько</t>
  </si>
  <si>
    <t>Матвей Лешик</t>
  </si>
  <si>
    <t>Марачук Алиса</t>
  </si>
  <si>
    <t>ГУО «Средняя школа № 1 г. Дрогичина»</t>
  </si>
  <si>
    <t>Эвелина Володько</t>
  </si>
  <si>
    <t>ГУО «Средняя школа № 15 г. Пинска»</t>
  </si>
  <si>
    <t>Колесникович  Ксения</t>
  </si>
  <si>
    <t>ГУО «Средняя школа № 16 г. Пинска»</t>
  </si>
  <si>
    <t>Дудар  Егор</t>
  </si>
  <si>
    <t>ГУО «Средняя школа № 2 г. Жабинки»</t>
  </si>
  <si>
    <t xml:space="preserve">Богдан  Буката </t>
  </si>
  <si>
    <t>ГУО «Средняя школа № 2 имени Героев Днепровской флотилии г. Пинска»</t>
  </si>
  <si>
    <t xml:space="preserve">Ярослав Карунас </t>
  </si>
  <si>
    <t>ГУО «Средняя школа № 3 г. Пружаны»</t>
  </si>
  <si>
    <t>Серафим Ярмошук</t>
  </si>
  <si>
    <t>ГУО «Средняя школа № 31 г. Бреста»</t>
  </si>
  <si>
    <t xml:space="preserve"> Светлана Голубева</t>
  </si>
  <si>
    <t>ГУО «Средняя школа № 37 г. Бреста»</t>
  </si>
  <si>
    <t>Дмитрий Михей</t>
  </si>
  <si>
    <t>ГУО «Столовичская средняя школа» Барановичского района</t>
  </si>
  <si>
    <t>Глеб Вилента</t>
  </si>
  <si>
    <t>ГУО «Учебно-педагогический комплекс Карчёвская детский cад – средняя школа» Барановичского р-на</t>
  </si>
  <si>
    <t>Ярослава Моисеева</t>
  </si>
  <si>
    <t>ГУО «Хотиславская средняя школа» Малоритского района</t>
  </si>
  <si>
    <t>Александр  Кривоносов</t>
  </si>
  <si>
    <t>ГУО «Башневская средняя школа Шумилинского района»</t>
  </si>
  <si>
    <t>Витебская</t>
  </si>
  <si>
    <t xml:space="preserve">Дмитрий  Зайцев </t>
  </si>
  <si>
    <t>ГУО «Браславская средняя школа № 1 имени А.М. Жданова»</t>
  </si>
  <si>
    <t>Дарья Бляхман</t>
  </si>
  <si>
    <t>ГУО «Верхнедвинская гимназия»</t>
  </si>
  <si>
    <t>Илья Окунев</t>
  </si>
  <si>
    <t>Екатерина Зайцева</t>
  </si>
  <si>
    <t>ГУО «Гимназия № 1 г. Орши»</t>
  </si>
  <si>
    <t xml:space="preserve">Семенова  Дарина </t>
  </si>
  <si>
    <t xml:space="preserve">Кирилл Кульбацкий </t>
  </si>
  <si>
    <t>Екатерина Рощина</t>
  </si>
  <si>
    <t>Василиса Дробышева</t>
  </si>
  <si>
    <t xml:space="preserve">Матвей  Волоткевич </t>
  </si>
  <si>
    <t xml:space="preserve">Илья Чередков </t>
  </si>
  <si>
    <t>ГУО «Гимназия № 1 г.Витебска имени Ж.И.Алфёрова»</t>
  </si>
  <si>
    <t>Виктория  Акулова</t>
  </si>
  <si>
    <t>ГУО «Запольская детский сад-средняя школа Витебского района»</t>
  </si>
  <si>
    <t>Дарья Климова</t>
  </si>
  <si>
    <t>ГУО «Зарубская детский сад-средняя школа Дубровенского района»</t>
  </si>
  <si>
    <t>Станислав Голубовский</t>
  </si>
  <si>
    <t>ГУО «Крынковская средняя школа имени М.Т. Лынькова Лиозненского района»</t>
  </si>
  <si>
    <t>Ксения Богданова</t>
  </si>
  <si>
    <t>Ксения Аверьянова</t>
  </si>
  <si>
    <t>Кирилл Рыхлёнок</t>
  </si>
  <si>
    <t>Владлена Болотцкая</t>
  </si>
  <si>
    <t>Анастасия Кунцевич</t>
  </si>
  <si>
    <t>ГУО «Миорская средняя школа № 3 имени Героя Советского Союза Егора Андреевича Томко»</t>
  </si>
  <si>
    <t xml:space="preserve">Евгений  Дедушкевич </t>
  </si>
  <si>
    <t xml:space="preserve">Полина Грецкая </t>
  </si>
  <si>
    <t>Вікторія Арловская</t>
  </si>
  <si>
    <t>ГУО «Осинторфская средняя школа Дубровенского района»</t>
  </si>
  <si>
    <t>Аня Иванова</t>
  </si>
  <si>
    <t>ГУО «Средняя школа  школа № 1 имени Героя Советского Союза П.А. Акуционка  г. п. Шумилино»</t>
  </si>
  <si>
    <t>Елизавета Шедько</t>
  </si>
  <si>
    <t xml:space="preserve">Наум Азарёнок </t>
  </si>
  <si>
    <t>ГУО «Средняя школа № 1 г. Лепеля»</t>
  </si>
  <si>
    <t>Лиза Медведева</t>
  </si>
  <si>
    <t>ГУО «Средняя школа № 12 г. Новополоцка»</t>
  </si>
  <si>
    <t>Кирилл  Пасиков</t>
  </si>
  <si>
    <t>Богдан Горбачевский</t>
  </si>
  <si>
    <t>Илья Плешков</t>
  </si>
  <si>
    <t>Александр Латушкин</t>
  </si>
  <si>
    <t>ГУО «Средняя школа № 13 г. Орши»</t>
  </si>
  <si>
    <t xml:space="preserve">Максим  Римкевич </t>
  </si>
  <si>
    <t>Владислав Руголь</t>
  </si>
  <si>
    <t xml:space="preserve">Артем  Агарок </t>
  </si>
  <si>
    <t>ГУО «Средняя школа № 14 г. Орши»</t>
  </si>
  <si>
    <t>Иван Зорин</t>
  </si>
  <si>
    <t>ГУО «Средняя школа № 16 г. Полоцка»</t>
  </si>
  <si>
    <t>Гончерёнок Маргарита</t>
  </si>
  <si>
    <t>ГУО «Средняя школа № 3 г. Новополоцка»</t>
  </si>
  <si>
    <t>Александра Авдеенко</t>
  </si>
  <si>
    <t>ГУО «Средняя школа № 5 г. Орши»</t>
  </si>
  <si>
    <t>Надежда Касатая</t>
  </si>
  <si>
    <t>ГУО «Средняя школа № 6 г. Полоцка»</t>
  </si>
  <si>
    <t>Валерия Шаройко</t>
  </si>
  <si>
    <t>Злата Кошурникова</t>
  </si>
  <si>
    <t>Степан  Папкович</t>
  </si>
  <si>
    <t>ГУО «Средняя школа № 8 г. Полоцка»</t>
  </si>
  <si>
    <t>Алиса Поборцева</t>
  </si>
  <si>
    <t>ГУО «Средняя школа №12 г.Витебска»</t>
  </si>
  <si>
    <t xml:space="preserve">Лопатина   Юлия </t>
  </si>
  <si>
    <t>УО «Полоцкая государственная гимназия № 1 им. Ф. Скорины»</t>
  </si>
  <si>
    <t>Лысенок Константин</t>
  </si>
  <si>
    <t>София  Колесник</t>
  </si>
  <si>
    <t>Карпович Анастасия</t>
  </si>
  <si>
    <t>Владислав Беляев</t>
  </si>
  <si>
    <t>София Хамчукова</t>
  </si>
  <si>
    <t xml:space="preserve">Татьяна Вершинина </t>
  </si>
  <si>
    <t>Милана Шишло</t>
  </si>
  <si>
    <t>ГУО "Вербовичская базовая школа"</t>
  </si>
  <si>
    <t>Гомельская</t>
  </si>
  <si>
    <t>Роман Курилец</t>
  </si>
  <si>
    <t>ГУО "Млынокская начальная школа Ельского района"</t>
  </si>
  <si>
    <t>Вика Сальник</t>
  </si>
  <si>
    <t>ГУО «Гимназия № 46 г. Гомеля имени Блеза Паскаля»</t>
  </si>
  <si>
    <t>Марина Николаева</t>
  </si>
  <si>
    <t>Рудяк Елена</t>
  </si>
  <si>
    <t>Александра Гунькова</t>
  </si>
  <si>
    <t>Кирилл Румянцев</t>
  </si>
  <si>
    <t>ГУО «Гимназия № 8 имени В.И.  Козлова г. Жлобина»</t>
  </si>
  <si>
    <t>Денис Игнатенко</t>
  </si>
  <si>
    <t>Ростислав Мойса</t>
  </si>
  <si>
    <t>Оксана Карабан</t>
  </si>
  <si>
    <t>Тимофей  Даниленко</t>
  </si>
  <si>
    <t>Стош Ян</t>
  </si>
  <si>
    <t>Матвей Тимошенко</t>
  </si>
  <si>
    <t>ГУО «Гимназия №14 г. Гомеля»</t>
  </si>
  <si>
    <t>Кухаренко Арсений</t>
  </si>
  <si>
    <t>Яна Супиченко</t>
  </si>
  <si>
    <t>ГУО «Гимназия г.п. Корма»</t>
  </si>
  <si>
    <t>Максим Данилейко</t>
  </si>
  <si>
    <t>ГУО «Глушковичская СШ»</t>
  </si>
  <si>
    <t>Владислав Коваль</t>
  </si>
  <si>
    <t>Полина Козачек</t>
  </si>
  <si>
    <t>Илья Ковалевич</t>
  </si>
  <si>
    <t>Арсений Ильянков</t>
  </si>
  <si>
    <t>ГУО «Городецкая средняя школа»</t>
  </si>
  <si>
    <t>Дементий Юцов</t>
  </si>
  <si>
    <t>Каролина Купцова</t>
  </si>
  <si>
    <t>ГУО «Каменский детский сад-средняя школа Кормянского района»</t>
  </si>
  <si>
    <t>Илья Тумар</t>
  </si>
  <si>
    <t>ГУО «Комаровичская средняя школа»</t>
  </si>
  <si>
    <t>Анастасия Майсюк</t>
  </si>
  <si>
    <t>Егор Савастеев</t>
  </si>
  <si>
    <t>ГУО «Кормянская средняя школа»</t>
  </si>
  <si>
    <t>Ангелина Копачёва</t>
  </si>
  <si>
    <t>Владислав Курбацкий</t>
  </si>
  <si>
    <t xml:space="preserve">Анна Бракоренко </t>
  </si>
  <si>
    <t>ГУО «Короватичская средняя школа» Речицкого района</t>
  </si>
  <si>
    <t>Алина Велико</t>
  </si>
  <si>
    <t>Милана  Фалеева</t>
  </si>
  <si>
    <t>ГУО «Куритичская средняя школа»</t>
  </si>
  <si>
    <t>Артём Герасименко</t>
  </si>
  <si>
    <t>Александра Чубчик</t>
  </si>
  <si>
    <t>ГУО «Лельчицкая СШ №1»</t>
  </si>
  <si>
    <t>Александра  Грушевская</t>
  </si>
  <si>
    <t>ГУО «Лельчицкая СШ №2»</t>
  </si>
  <si>
    <t xml:space="preserve">Ульянка Рабцуляк </t>
  </si>
  <si>
    <t>ГУО «Средняя школа № 10 г. Светлогорска»</t>
  </si>
  <si>
    <t>Егор Телепень</t>
  </si>
  <si>
    <t>ГУО «Средняя школа № 11 г. Жлобина»</t>
  </si>
  <si>
    <t xml:space="preserve">Тимофей  Подоляк </t>
  </si>
  <si>
    <t>ГУО «Средняя школа № 2 г.п. Октябрьский»</t>
  </si>
  <si>
    <t xml:space="preserve">Анастасия Семашко </t>
  </si>
  <si>
    <t>ГУО «Средняя школа № 3 г. Гомеля имени Д.Н. Пенязькова»</t>
  </si>
  <si>
    <t>Алексей Ткачев</t>
  </si>
  <si>
    <t>Павел  Позняков</t>
  </si>
  <si>
    <t>ГУО «Средняя школа № 33 г. Гомеля»</t>
  </si>
  <si>
    <t>Шевцова Виолетта</t>
  </si>
  <si>
    <t>Анастасия  Юранкова</t>
  </si>
  <si>
    <t>ГУО «Средняя школа № 38 г. Гомеля»</t>
  </si>
  <si>
    <t xml:space="preserve">Галкина  Ксения </t>
  </si>
  <si>
    <t>Никита Гулько</t>
  </si>
  <si>
    <t>ГУО «Средняя школа № 40 г. Гомеля»</t>
  </si>
  <si>
    <t>Георгий Зайцев</t>
  </si>
  <si>
    <t>ГУО «Средняя школа № 52 г. Гомеля»</t>
  </si>
  <si>
    <t xml:space="preserve">Бодя Косенков </t>
  </si>
  <si>
    <t xml:space="preserve">Арсений Самофалов </t>
  </si>
  <si>
    <t>Natasha Smirnova</t>
  </si>
  <si>
    <t>Милана  Казимова</t>
  </si>
  <si>
    <t>ГУО «Средняя школа № 9 г. Речицы»</t>
  </si>
  <si>
    <t>Svetlana Kalinka</t>
  </si>
  <si>
    <t>Анастасия Прищепова Прищепова</t>
  </si>
  <si>
    <t>Ирина Белая</t>
  </si>
  <si>
    <t>Виталина Лапицкая Лапицкая</t>
  </si>
  <si>
    <t xml:space="preserve">Вероника Познякова </t>
  </si>
  <si>
    <t>ГУО «Средняя школа №13 г. Гомеля»</t>
  </si>
  <si>
    <t xml:space="preserve"> Полина  Сергеенко</t>
  </si>
  <si>
    <t xml:space="preserve"> Ольга  Никитина</t>
  </si>
  <si>
    <t xml:space="preserve">Варвара  Биндасова </t>
  </si>
  <si>
    <t xml:space="preserve">Игнат  Мисоченко </t>
  </si>
  <si>
    <t>ГУО «Средняя школа №25 г. Гомеля имени Б.А.  Царикова»</t>
  </si>
  <si>
    <t xml:space="preserve">Былицкая  Вероника </t>
  </si>
  <si>
    <t xml:space="preserve">Урецкий  Тимур </t>
  </si>
  <si>
    <t>Матвей Гончаров</t>
  </si>
  <si>
    <t>ГУО «Средняя школа №49 г. Гомеля»</t>
  </si>
  <si>
    <t>Ангелина  Ясюкевич</t>
  </si>
  <si>
    <t>ГУО «Хизовская  средняя школа Кормянского района»</t>
  </si>
  <si>
    <t>Мартинчик Анита</t>
  </si>
  <si>
    <t>ГУО «Вороновская средняя школа»</t>
  </si>
  <si>
    <t>Гродненская</t>
  </si>
  <si>
    <t>Алиса Лицкевич</t>
  </si>
  <si>
    <t>ГУО «Гезгаловская средняя школа»</t>
  </si>
  <si>
    <t xml:space="preserve">Тамара Климович </t>
  </si>
  <si>
    <t>ГУО «Гимназия №1 г.Дятлово»</t>
  </si>
  <si>
    <t xml:space="preserve">Глеб Веремейко </t>
  </si>
  <si>
    <t>Артём Ревягин</t>
  </si>
  <si>
    <t>ГУО «Матвеевский  учебно-педагогический комплекс детский сад – средняя   школа»</t>
  </si>
  <si>
    <t>Матвей предко</t>
  </si>
  <si>
    <t>ГУО «Милевичская средняя школа»</t>
  </si>
  <si>
    <t>Богдан Мискевич</t>
  </si>
  <si>
    <t>ГУО «Новоельнянская средняя школа»</t>
  </si>
  <si>
    <t xml:space="preserve">Александр  Черневский </t>
  </si>
  <si>
    <t>ГУО «Средняя  школа № 4 г.Волковыска»</t>
  </si>
  <si>
    <t xml:space="preserve">Мирослав Валюк </t>
  </si>
  <si>
    <t>Михаил Мартысевич</t>
  </si>
  <si>
    <t>ГУО «Средняя школа № 23 г. Гродно»</t>
  </si>
  <si>
    <t xml:space="preserve">Ксения Жукель </t>
  </si>
  <si>
    <t>ГУО «Средняя школа №1 г. Дятлово”</t>
  </si>
  <si>
    <t>Дарья Демьян</t>
  </si>
  <si>
    <t xml:space="preserve">Анна Груша </t>
  </si>
  <si>
    <t>Дмитрий Славицкий</t>
  </si>
  <si>
    <t xml:space="preserve">Филипп  Гончар </t>
  </si>
  <si>
    <t>ГУО «Средняя школа №1 г.п.Кореличи»</t>
  </si>
  <si>
    <t>Анна Миклашевич</t>
  </si>
  <si>
    <t>ГУО «Субочский  учебно-педагогический комплекс детский сад – средняя   школа»</t>
  </si>
  <si>
    <t>Мария Шимановская</t>
  </si>
  <si>
    <t>ГУО "Боровлянская средняя школа № 3"</t>
  </si>
  <si>
    <t>Минская</t>
  </si>
  <si>
    <t>Елизавета Минаева</t>
  </si>
  <si>
    <t xml:space="preserve">Шинкевич  Яна </t>
  </si>
  <si>
    <t>Богук Вадим</t>
  </si>
  <si>
    <t xml:space="preserve">Никита  Кастюкевич </t>
  </si>
  <si>
    <t>Ванинский Кирилл</t>
  </si>
  <si>
    <t>ГУО "Гричинская базовая школа"</t>
  </si>
  <si>
    <t>София Невдах</t>
  </si>
  <si>
    <t xml:space="preserve">Юлиана  Ильючик </t>
  </si>
  <si>
    <t>ГУО "Начальная школа №112 г. Минска"</t>
  </si>
  <si>
    <t>Минск</t>
  </si>
  <si>
    <t xml:space="preserve">Александра Ярохович </t>
  </si>
  <si>
    <t xml:space="preserve">Ксения Богданович </t>
  </si>
  <si>
    <t>Павел Суднеко</t>
  </si>
  <si>
    <t>ГУО "Озеричинская базовая школа"</t>
  </si>
  <si>
    <t>Никита Филимонов</t>
  </si>
  <si>
    <t xml:space="preserve">Антон Паплёвка </t>
  </si>
  <si>
    <t>ГУО "Средняя школа №2 г. Минска"</t>
  </si>
  <si>
    <t>Анастасия  Шидловская</t>
  </si>
  <si>
    <t>ГУО "Чурлёнский учебно-педагогический комплекс детский-сад-средняя школа"</t>
  </si>
  <si>
    <t>Кира Матусевич</t>
  </si>
  <si>
    <t>ГУО «Боровлянская гимназия»</t>
  </si>
  <si>
    <t>Ксения Кальчевская</t>
  </si>
  <si>
    <t>Павел Яковчик</t>
  </si>
  <si>
    <t>Тимофей Курганович</t>
  </si>
  <si>
    <t>Стуков Данила</t>
  </si>
  <si>
    <t>Илья Кудрявцев</t>
  </si>
  <si>
    <t>ГУО «Боровлянская средняя школа № 2»</t>
  </si>
  <si>
    <t>Каролина  Щербич</t>
  </si>
  <si>
    <t>ГУО «Боровлянская средняя школа»</t>
  </si>
  <si>
    <t>Евгения Новаш</t>
  </si>
  <si>
    <t>ГУО «Вилейская гимназия № 1 «Логос»</t>
  </si>
  <si>
    <t>Екатерина Рутковская</t>
  </si>
  <si>
    <t>Вадим Гулецкий</t>
  </si>
  <si>
    <t>Лера  Гинц</t>
  </si>
  <si>
    <t>ГУО «Вилейская гимназия № 2»</t>
  </si>
  <si>
    <t xml:space="preserve">Вероника  Пуховская </t>
  </si>
  <si>
    <t xml:space="preserve"> Наташа Налесная </t>
  </si>
  <si>
    <t>Савина Наталья</t>
  </si>
  <si>
    <t>ГУО «Гимназия № 146 г. Минска»</t>
  </si>
  <si>
    <t>Яна Ганецкая</t>
  </si>
  <si>
    <t>ГУО «Гимназия № 192 г. Минска»</t>
  </si>
  <si>
    <t>Евгения Угляница</t>
  </si>
  <si>
    <t>Матвей Добровольский</t>
  </si>
  <si>
    <t>Глеб Сазанович</t>
  </si>
  <si>
    <t>Роман Лукашевич</t>
  </si>
  <si>
    <t>ГУО «Гимназия № 2 г. Минска»</t>
  </si>
  <si>
    <t>Матвей Высоцкий</t>
  </si>
  <si>
    <t>Артем Евменчик</t>
  </si>
  <si>
    <t>Александр Александр</t>
  </si>
  <si>
    <t>ГУО «Гимназия № 2 г. Солигорска»</t>
  </si>
  <si>
    <t>Василий Карбалевич</t>
  </si>
  <si>
    <t xml:space="preserve">Логинов Егор </t>
  </si>
  <si>
    <t>ГУО «Гимназия № 20 г. Минска»</t>
  </si>
  <si>
    <t>Стефания Голубева</t>
  </si>
  <si>
    <t>Прокопенко Алиса</t>
  </si>
  <si>
    <t xml:space="preserve">Людмила  Кушнеревич </t>
  </si>
  <si>
    <t>Селюк Алексей</t>
  </si>
  <si>
    <t>ГУО «Гимназия № 21 г. Минска»</t>
  </si>
  <si>
    <t>Павел Черник</t>
  </si>
  <si>
    <t>Данила Телего</t>
  </si>
  <si>
    <t>ГУО «Гимназия № 25 г. Минска»</t>
  </si>
  <si>
    <t>Никита Литвинович</t>
  </si>
  <si>
    <t>Макар Маслёник</t>
  </si>
  <si>
    <t>Виктория Захарова</t>
  </si>
  <si>
    <t>София Ольшевская</t>
  </si>
  <si>
    <t>Иванна Жуковская</t>
  </si>
  <si>
    <t>ГУО «Гимназия № 27 г. Минска»</t>
  </si>
  <si>
    <t>София  Черковская</t>
  </si>
  <si>
    <t>Алексей Басалай</t>
  </si>
  <si>
    <t>ГУО «Гимназия № 30 г. Минска имени Героя Советского Союза Б. С. Окрестина»</t>
  </si>
  <si>
    <t>Юрий Соловьев</t>
  </si>
  <si>
    <t>ГУО «Гимназия № 36 г. Минска»</t>
  </si>
  <si>
    <t>Алиса Хилькевич</t>
  </si>
  <si>
    <t>ГУО «Гимназия № 61 г. Минска»</t>
  </si>
  <si>
    <t>Михаил Исаков</t>
  </si>
  <si>
    <t>Алисия Губчик</t>
  </si>
  <si>
    <t xml:space="preserve">Ульяна Буйдо </t>
  </si>
  <si>
    <t>Геннадий  Филин</t>
  </si>
  <si>
    <t>ГУО «Гимназия № 7 г. Минска»</t>
  </si>
  <si>
    <t>Андрей Касьян</t>
  </si>
  <si>
    <t>Anastasia  Birich</t>
  </si>
  <si>
    <t xml:space="preserve">София Матеевская </t>
  </si>
  <si>
    <t xml:space="preserve">Александра Богданова </t>
  </si>
  <si>
    <t>Янина Искорцева</t>
  </si>
  <si>
    <t>ГУО «Гимназия с белорусским языком обучения № 23 г. Минска»</t>
  </si>
  <si>
    <t>Игнат Бабицкий</t>
  </si>
  <si>
    <t>Елисей  Столяров</t>
  </si>
  <si>
    <t>ГУО «Дукорский учебно-педагогический комплекс детский сад-средняя школа»</t>
  </si>
  <si>
    <t>Анастасия Мацко</t>
  </si>
  <si>
    <t>ГУО «Зеньковичская базовая школа имени А.И. Якимовича Узденского района»</t>
  </si>
  <si>
    <t>Глеб Селихов</t>
  </si>
  <si>
    <t>Иван Садюкевич</t>
  </si>
  <si>
    <t>ГУО «Краснослободская средняя школа Солигорского района»</t>
  </si>
  <si>
    <t>Станислав Шкубель</t>
  </si>
  <si>
    <t>ГУО «Курковский детский сад-средняя школа»</t>
  </si>
  <si>
    <t>Лев Бислюк</t>
  </si>
  <si>
    <t>Андрей Касперович</t>
  </si>
  <si>
    <t>Иван Михайловский</t>
  </si>
  <si>
    <t>ГУО «Подлесский УПК ясли-сад-средняя школа»</t>
  </si>
  <si>
    <t>Полина Дайлид</t>
  </si>
  <si>
    <t>Матвей Гузиков</t>
  </si>
  <si>
    <t>Александра Тонко</t>
  </si>
  <si>
    <t>Марианна Боган</t>
  </si>
  <si>
    <t>ГУО «Полочанская средняя школа Молодечненского района»</t>
  </si>
  <si>
    <t>Юлия Рытенко Рытенко</t>
  </si>
  <si>
    <t>Михаил  Гельман</t>
  </si>
  <si>
    <t>ГУО «Привольненская средняя школа»</t>
  </si>
  <si>
    <t xml:space="preserve">Елизавета  Писаренко </t>
  </si>
  <si>
    <t>Алексей Стефанович</t>
  </si>
  <si>
    <t>ГУО «Руденская средняя школа»</t>
  </si>
  <si>
    <t>Илона Калугина</t>
  </si>
  <si>
    <t>Анастасия Косак</t>
  </si>
  <si>
    <t>Белицкая  Александра</t>
  </si>
  <si>
    <t>ГУО «Средняя школа № 1 г. Солигорска»</t>
  </si>
  <si>
    <t>Елизавета  Шумак</t>
  </si>
  <si>
    <t>ГУО «Средняя школа № 10 г. Солигорска»</t>
  </si>
  <si>
    <t>Максим Пекарь</t>
  </si>
  <si>
    <t>ГУО «Средняя школа № 2 г. Старые Дороги»</t>
  </si>
  <si>
    <t>Павел Сильванович</t>
  </si>
  <si>
    <t>Алексей Белокуров</t>
  </si>
  <si>
    <t>Игорь Довнар</t>
  </si>
  <si>
    <t>ГУО «Средняя школа № 3 г. Логойска»</t>
  </si>
  <si>
    <t>Иван Михневич</t>
  </si>
  <si>
    <t xml:space="preserve">Иван Швабович </t>
  </si>
  <si>
    <t xml:space="preserve">Никита  Немченко </t>
  </si>
  <si>
    <t>ГУО «Средняя школа № 4 г. Дзержинска»</t>
  </si>
  <si>
    <t>Вера Котович</t>
  </si>
  <si>
    <t>ГУО «Средняя школа № 8 г. Солигорска»</t>
  </si>
  <si>
    <t>София Астапкина</t>
  </si>
  <si>
    <t>ГУО «Средняя школа №10 г. Минска»</t>
  </si>
  <si>
    <t xml:space="preserve">Ирина  Селивон </t>
  </si>
  <si>
    <t>Даниил Левшин</t>
  </si>
  <si>
    <t>ГУО «Средняя школа №12 г. Минска»</t>
  </si>
  <si>
    <t xml:space="preserve">Ксения Судакова </t>
  </si>
  <si>
    <t>Лукьянчик  Виктор</t>
  </si>
  <si>
    <t>Никита Чирок</t>
  </si>
  <si>
    <t>ГУО «Средняя школа №132 г. Минска»</t>
  </si>
  <si>
    <t>Владислав Лапоухов</t>
  </si>
  <si>
    <t>Михаил Костюченко</t>
  </si>
  <si>
    <t>Илона Потапенко</t>
  </si>
  <si>
    <t>ГУО «Средняя школа №135 г.Минска»</t>
  </si>
  <si>
    <t>Мария Попок</t>
  </si>
  <si>
    <t>София Яваровская</t>
  </si>
  <si>
    <t>Арсений Шихмирзаев</t>
  </si>
  <si>
    <t>Лиор Бурый</t>
  </si>
  <si>
    <t>Всеволод Науменко</t>
  </si>
  <si>
    <t>Агата Филиппова</t>
  </si>
  <si>
    <t>ГУО «Средняя школа №136 г. Минска»</t>
  </si>
  <si>
    <t>Данила  Ермаков</t>
  </si>
  <si>
    <t>Екатерина Жигулич</t>
  </si>
  <si>
    <t xml:space="preserve"> Мстислав Буйко</t>
  </si>
  <si>
    <t>Надежда Милейко</t>
  </si>
  <si>
    <t>ГУО «Средняя школа №151 г. Минска»</t>
  </si>
  <si>
    <t>Евгения Боровская</t>
  </si>
  <si>
    <t>ГУО «Средняя школа №173 г.Минска»</t>
  </si>
  <si>
    <t>Сорокин Алексей</t>
  </si>
  <si>
    <t>Иван Шапоров</t>
  </si>
  <si>
    <t>ГУО «Средняя школа №183 г. Минска»</t>
  </si>
  <si>
    <t xml:space="preserve"> Карина  Яцевич </t>
  </si>
  <si>
    <t>Василиса Жук</t>
  </si>
  <si>
    <t>Дмитрий Григореня</t>
  </si>
  <si>
    <t>ГУО «Средняя школа №200 г.Минска»</t>
  </si>
  <si>
    <t>Тимур Гладковский</t>
  </si>
  <si>
    <t>ГУО «Средняя школа №205 г. Минска»</t>
  </si>
  <si>
    <t>Кира Вашкевич</t>
  </si>
  <si>
    <t>ГУО «Средняя школа №210 г.Минска»</t>
  </si>
  <si>
    <t>Владислав Стефанский</t>
  </si>
  <si>
    <t>ГУО «Средняя школа №217 г. Минска»</t>
  </si>
  <si>
    <t>Ева Мороз</t>
  </si>
  <si>
    <t>ГУО «Средняя школа №28 г. Минска»</t>
  </si>
  <si>
    <t xml:space="preserve">Юлия Андриевич </t>
  </si>
  <si>
    <t>ГУО «Средняя школа №61 г. Минска»</t>
  </si>
  <si>
    <t>Егор Лущик</t>
  </si>
  <si>
    <t>Анна Казановская</t>
  </si>
  <si>
    <t>ГУО «Средняя школа №77 г.Минска»</t>
  </si>
  <si>
    <t>Basil ORes</t>
  </si>
  <si>
    <t>Макар Концедайло</t>
  </si>
  <si>
    <t xml:space="preserve">Виктория  Бородко </t>
  </si>
  <si>
    <t>ГУО «Старобинская  средняя школа Солигорского района»</t>
  </si>
  <si>
    <t>Александра Головач</t>
  </si>
  <si>
    <t>ГУО «Стешицкий учебно-педагогический комплекс детский сад-средняя школа</t>
  </si>
  <si>
    <t>Никита Чернушевич</t>
  </si>
  <si>
    <t>ГУО «Тимковичская средняя школа имени Кузьмы Чорного»</t>
  </si>
  <si>
    <t>Илья Королев</t>
  </si>
  <si>
    <t>ГУО «Узденская районная гимназия»</t>
  </si>
  <si>
    <t>Евгения Кандыбович</t>
  </si>
  <si>
    <t>Ангелина Крупник</t>
  </si>
  <si>
    <t>Александра Самстыко</t>
  </si>
  <si>
    <t>Назар Заставский</t>
  </si>
  <si>
    <t>ГУО «Учебно- педагогический комплекс детский сад-средняя школа д. Чачково» (с белорусским языком обучения и воспитания)</t>
  </si>
  <si>
    <t>Екатерина  Рабцевич</t>
  </si>
  <si>
    <t>Ульяна Ивашенко</t>
  </si>
  <si>
    <t>Никита Вакулов</t>
  </si>
  <si>
    <t>ГУО «Холопеничская  средняя школа имени М. Богдановича Крупского района»</t>
  </si>
  <si>
    <t>Кирилл Сколубович</t>
  </si>
  <si>
    <t>Ксения Ровченя</t>
  </si>
  <si>
    <t>ГУО «Щомыслицкая средняя школа»</t>
  </si>
  <si>
    <t>Гавриил Самойленко</t>
  </si>
  <si>
    <t>ЧУО "Средняя школа "Эко-Эл"</t>
  </si>
  <si>
    <t>Алеся Рогожинская</t>
  </si>
  <si>
    <t>Максим Скавинский</t>
  </si>
  <si>
    <t>Борис Грубнов</t>
  </si>
  <si>
    <t>Полина Кукель</t>
  </si>
  <si>
    <t>Иван Токарев</t>
  </si>
  <si>
    <t>Олег Карпюк</t>
  </si>
  <si>
    <t>Алексей Николаевич</t>
  </si>
  <si>
    <t>Михаил Дубовиков</t>
  </si>
  <si>
    <t>Дмитрий Донской</t>
  </si>
  <si>
    <t>Ольга Назарова</t>
  </si>
  <si>
    <t>ГУО "Васьковичская средняя школа"</t>
  </si>
  <si>
    <t>Могилёвская</t>
  </si>
  <si>
    <t>Денис Миканов</t>
  </si>
  <si>
    <t>ГУО "Лобановская базовая школа"</t>
  </si>
  <si>
    <t>Кирилл Миканов</t>
  </si>
  <si>
    <t>Екатерина Зарянкина</t>
  </si>
  <si>
    <t>ГУО «Белынковичский учебно-педагогический комплекс ясли-сад – средняя школа Костюковичского района»</t>
  </si>
  <si>
    <t>Матвей Автухов</t>
  </si>
  <si>
    <t>Полина Астапенко</t>
  </si>
  <si>
    <t>Ксюша Хомченко</t>
  </si>
  <si>
    <t>ГУО «Бельский учебно-педагогический комплекс детский сад – средняя школа»</t>
  </si>
  <si>
    <t>Денис Бубнов</t>
  </si>
  <si>
    <t>Герасимчик  Марк</t>
  </si>
  <si>
    <t>ГУО «Вязьевская средняя школа»</t>
  </si>
  <si>
    <t>Князик София</t>
  </si>
  <si>
    <t>Мария Щурова</t>
  </si>
  <si>
    <t>ГУО «Гимназия № 2 г. Могилева»</t>
  </si>
  <si>
    <t>Денис Донец</t>
  </si>
  <si>
    <t>ГУО «Гимназия № 3 г. Бобруйска»</t>
  </si>
  <si>
    <t>Максим Мишугов</t>
  </si>
  <si>
    <t>ГУО «Гимназия г. Быхова»</t>
  </si>
  <si>
    <t>Валерия Рябцева</t>
  </si>
  <si>
    <t>ГУО «Говядская средняя школа Шкловского района»</t>
  </si>
  <si>
    <t>Арина Стрельцова</t>
  </si>
  <si>
    <t>Егор Дробот</t>
  </si>
  <si>
    <t>Тимофей Шуринов</t>
  </si>
  <si>
    <t>Даниил Морозов</t>
  </si>
  <si>
    <t>ГУО «Добоснянский учебно-педагогический комплекс детский сад – средняя школа»</t>
  </si>
  <si>
    <t>Алиса Масанина</t>
  </si>
  <si>
    <t>ГУО «Дрибинская средняя школа»</t>
  </si>
  <si>
    <t xml:space="preserve">Роман Танцевило </t>
  </si>
  <si>
    <t>Гузняк Лия</t>
  </si>
  <si>
    <t>ГУО «Езерская  средняя школа»</t>
  </si>
  <si>
    <t>Алексей Лосев</t>
  </si>
  <si>
    <t>ГУО «Забродская средняя школа Шкловского района»</t>
  </si>
  <si>
    <t>Алеся Иваровская</t>
  </si>
  <si>
    <t>ГУО «Запольская средняя школа Кличевского района»</t>
  </si>
  <si>
    <t xml:space="preserve">Бражкин Юрий </t>
  </si>
  <si>
    <t>ГУО «Каменнолавская средняя школа Шкловского района»</t>
  </si>
  <si>
    <t xml:space="preserve">Вячеслав  Метельский </t>
  </si>
  <si>
    <t>Арина Кричко</t>
  </si>
  <si>
    <t>ГУО «Ленинский учебно-педагогический комплекс детский сад – средняя школа Бобруйского района»</t>
  </si>
  <si>
    <t>Диана Иванько</t>
  </si>
  <si>
    <t>Сотникова Юлия</t>
  </si>
  <si>
    <t>ГУО «Максимовичский учебно-педагогический комплекс детский сад – средняя школа»</t>
  </si>
  <si>
    <t>Серафим Шапуркин</t>
  </si>
  <si>
    <t>ГУО «Пудовнянская средняя школа»</t>
  </si>
  <si>
    <t>Даниил Кузнецов</t>
  </si>
  <si>
    <t>Данила Гарусов</t>
  </si>
  <si>
    <t>ГУО «Рясненская средняя школа»</t>
  </si>
  <si>
    <t>Артём Гореликов</t>
  </si>
  <si>
    <t>ГУО «Средняя школа  № 3 г. Кричева»</t>
  </si>
  <si>
    <t>Даниил Венгер</t>
  </si>
  <si>
    <t>Янина Михайлова</t>
  </si>
  <si>
    <t>ГУО «Средняя школа  № 5 г. Кричева»</t>
  </si>
  <si>
    <t>Артём Куцко</t>
  </si>
  <si>
    <t>ГУО «Средняя школа  № 7 г. Кричева»</t>
  </si>
  <si>
    <t xml:space="preserve">Ульяна  Дудалева </t>
  </si>
  <si>
    <t>Новиков  Марк</t>
  </si>
  <si>
    <t xml:space="preserve">Даниил Лисейков </t>
  </si>
  <si>
    <t>ГУО «Средняя школа № 1 г. Быхова»</t>
  </si>
  <si>
    <t>Антон Барков</t>
  </si>
  <si>
    <t xml:space="preserve">Александра Капорикова </t>
  </si>
  <si>
    <t>Дарья Остапенко</t>
  </si>
  <si>
    <t>Алёна Ельцова</t>
  </si>
  <si>
    <t>Ангелина Головнева</t>
  </si>
  <si>
    <t xml:space="preserve">Лида Костусева </t>
  </si>
  <si>
    <t>Кожевников Иван</t>
  </si>
  <si>
    <t>Анна Шунькина</t>
  </si>
  <si>
    <t>Дарья Почко</t>
  </si>
  <si>
    <t xml:space="preserve">Шапаренко  Полина </t>
  </si>
  <si>
    <t xml:space="preserve">Белявская  Ирина </t>
  </si>
  <si>
    <t>ГУО «Средняя школа № 1 г. Кировска»</t>
  </si>
  <si>
    <t>Алиса Ковалева</t>
  </si>
  <si>
    <t>Демьян Пигидин</t>
  </si>
  <si>
    <t>ГУО «Средняя школа № 1 г. Славгорода»</t>
  </si>
  <si>
    <t>Ника Пучик</t>
  </si>
  <si>
    <t>Захар Апостолов</t>
  </si>
  <si>
    <t>ГУО «Средняя школа № 13 г. Могилева»</t>
  </si>
  <si>
    <t>Тимур Соловьев</t>
  </si>
  <si>
    <t>Милана Осипова</t>
  </si>
  <si>
    <t>ГУО «Средняя школа № 19 г. Могилева»</t>
  </si>
  <si>
    <t>Полина Корх</t>
  </si>
  <si>
    <t>ГУО «Средняя школа № 2 г. Костюковичи»</t>
  </si>
  <si>
    <t>Алексей  Пашник</t>
  </si>
  <si>
    <t xml:space="preserve">Глеб  Реуцкий </t>
  </si>
  <si>
    <t>ГУО «Средняя школа № 2 г. Могилева»</t>
  </si>
  <si>
    <t xml:space="preserve">Виктория Астапенко </t>
  </si>
  <si>
    <t>Артём Николайчук</t>
  </si>
  <si>
    <t>ГУО «Средняя школа № 2 г. п. Хотимска»</t>
  </si>
  <si>
    <t xml:space="preserve">Фатеенко  Диана </t>
  </si>
  <si>
    <t>Артём Харлап</t>
  </si>
  <si>
    <t>ГУО «Средняя школа № 2 им. Ф.И. Ковалева»</t>
  </si>
  <si>
    <t>Дмитрий Губский</t>
  </si>
  <si>
    <t>ГУО «Средняя школа № 3 г. Быхова»</t>
  </si>
  <si>
    <t>Ангелина Шайденкова</t>
  </si>
  <si>
    <t>ГУО «Средняя школа № 38 г. Могилева»</t>
  </si>
  <si>
    <t>Саша Губанова</t>
  </si>
  <si>
    <t>Даниил Давидович</t>
  </si>
  <si>
    <t>Dasha Смолякова</t>
  </si>
  <si>
    <t>Тимофей Обещик</t>
  </si>
  <si>
    <t>ГУО «Средняя школа № 4 г. Могилева»</t>
  </si>
  <si>
    <t>Александра Корнеева</t>
  </si>
  <si>
    <t>Виктория Шестакова</t>
  </si>
  <si>
    <t>ГУО «Средняя школа № 6 г. Могилева»</t>
  </si>
  <si>
    <t>Анастасия Кондратьева</t>
  </si>
  <si>
    <t>Романенко Арсений</t>
  </si>
  <si>
    <t>Поденкова Валерия</t>
  </si>
  <si>
    <t>ГУО «Средняя школа г.п. Краснополье»</t>
  </si>
  <si>
    <t>Роман Юшкевич</t>
  </si>
  <si>
    <t>ГУО «Телушский учебно-педагогический комплекс детский сад – средняя школа Бобруйского района»</t>
  </si>
  <si>
    <t xml:space="preserve">Устинья Чепикова </t>
  </si>
  <si>
    <t>ГУО «Учебно-педагогический комплекс ясли-сад − средняя школа № 44 г. Могилева»</t>
  </si>
  <si>
    <t>Анастасия Переходько</t>
  </si>
  <si>
    <t>ГУО «Шарейковский учебно-педагогический комплекс ясли-сад – средняя школа Костюковичского района»</t>
  </si>
  <si>
    <t>Область</t>
  </si>
  <si>
    <t>Учреждение образования</t>
  </si>
  <si>
    <t>Время</t>
  </si>
  <si>
    <t>Максимальный балл</t>
  </si>
  <si>
    <t>Набранные баллы</t>
  </si>
  <si>
    <t>Имя участника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5"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E108C8-FE40-4606-AA14-9BF370FF170A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3DAB2-FD79-44A3-BDD9-7BF184212F82}" name="Межрегиональный_онлайн_конкурс_по_предмету__Человек_и_мир__4_класс" displayName="Межрегиональный_онлайн_конкурс_по_предмету__Человек_и_мир__4_класс" ref="A1:G416" tableType="queryTable" totalsRowShown="0" headerRowDxfId="0">
  <autoFilter ref="A1:G416" xr:uid="{81F3DAB2-FD79-44A3-BDD9-7BF184212F82}"/>
  <sortState xmlns:xlrd2="http://schemas.microsoft.com/office/spreadsheetml/2017/richdata2" ref="A2:G416">
    <sortCondition descending="1" ref="C1:C416"/>
  </sortState>
  <tableColumns count="7">
    <tableColumn id="1" xr3:uid="{69790818-1A8D-405C-B9E9-28A505FC95FD}" uniqueName="1" name="Место" queryTableFieldId="1"/>
    <tableColumn id="2" xr3:uid="{865DA162-14E6-456F-89FE-895DB5E58E91}" uniqueName="2" name="Имя участника" queryTableFieldId="2" dataDxfId="4"/>
    <tableColumn id="4" xr3:uid="{18B733D8-BE42-4A06-9D6D-4595A5D291B0}" uniqueName="4" name="Набранные баллы" queryTableFieldId="4"/>
    <tableColumn id="5" xr3:uid="{46E4D7D3-4F88-442B-9C00-037C9E8F04D2}" uniqueName="5" name="Максимальный балл" queryTableFieldId="5"/>
    <tableColumn id="6" xr3:uid="{2734EEB5-E401-44D7-8047-6D09B2D6777D}" uniqueName="6" name="Время" queryTableFieldId="6" dataDxfId="3"/>
    <tableColumn id="7" xr3:uid="{F38EF3D7-6DF3-4718-B596-009474890D97}" uniqueName="7" name="Учреждение образования" queryTableFieldId="7" dataDxfId="2"/>
    <tableColumn id="8" xr3:uid="{675077E5-3C76-4FE2-9ABF-BBD7E87BE410}" uniqueName="8" name="Область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C420F-E9FF-4A7E-B77B-6C88804FF1B8}">
  <dimension ref="A1:G416"/>
  <sheetViews>
    <sheetView tabSelected="1" workbookViewId="0">
      <selection activeCell="B2" sqref="B2"/>
    </sheetView>
  </sheetViews>
  <sheetFormatPr defaultRowHeight="14.4" x14ac:dyDescent="0.3"/>
  <cols>
    <col min="1" max="1" width="11.109375" customWidth="1"/>
    <col min="2" max="2" width="31.109375" bestFit="1" customWidth="1"/>
    <col min="3" max="3" width="12.33203125" customWidth="1"/>
    <col min="4" max="4" width="15" customWidth="1"/>
    <col min="5" max="5" width="11.33203125" customWidth="1"/>
    <col min="6" max="6" width="80.88671875" bestFit="1" customWidth="1"/>
    <col min="7" max="7" width="12.33203125" bestFit="1" customWidth="1"/>
  </cols>
  <sheetData>
    <row r="1" spans="1:7" ht="28.8" x14ac:dyDescent="0.3">
      <c r="A1" s="3" t="s">
        <v>616</v>
      </c>
      <c r="B1" s="3" t="s">
        <v>615</v>
      </c>
      <c r="C1" s="3" t="s">
        <v>614</v>
      </c>
      <c r="D1" s="3" t="s">
        <v>613</v>
      </c>
      <c r="E1" s="3" t="s">
        <v>612</v>
      </c>
      <c r="F1" s="3" t="s">
        <v>611</v>
      </c>
      <c r="G1" s="3" t="s">
        <v>610</v>
      </c>
    </row>
    <row r="2" spans="1:7" x14ac:dyDescent="0.3">
      <c r="A2">
        <v>1</v>
      </c>
      <c r="B2" s="1" t="s">
        <v>446</v>
      </c>
      <c r="C2">
        <v>48</v>
      </c>
      <c r="D2">
        <v>56</v>
      </c>
      <c r="E2" s="2">
        <v>7.7290509259259257E-3</v>
      </c>
      <c r="F2" s="1" t="s">
        <v>447</v>
      </c>
      <c r="G2" s="1" t="s">
        <v>295</v>
      </c>
    </row>
    <row r="3" spans="1:7" x14ac:dyDescent="0.3">
      <c r="A3">
        <v>2</v>
      </c>
      <c r="B3" s="1" t="s">
        <v>192</v>
      </c>
      <c r="C3">
        <v>47</v>
      </c>
      <c r="D3">
        <v>56</v>
      </c>
      <c r="E3" s="2">
        <v>2.1570300925925927E-2</v>
      </c>
      <c r="F3" s="1" t="s">
        <v>193</v>
      </c>
      <c r="G3" s="1" t="s">
        <v>167</v>
      </c>
    </row>
    <row r="4" spans="1:7" x14ac:dyDescent="0.3">
      <c r="A4">
        <v>3</v>
      </c>
      <c r="B4" s="1" t="s">
        <v>538</v>
      </c>
      <c r="C4">
        <v>46</v>
      </c>
      <c r="D4">
        <v>56</v>
      </c>
      <c r="E4" s="2">
        <v>1.1218657407407408E-2</v>
      </c>
      <c r="F4" s="1" t="s">
        <v>539</v>
      </c>
      <c r="G4" s="1" t="s">
        <v>496</v>
      </c>
    </row>
    <row r="5" spans="1:7" x14ac:dyDescent="0.3">
      <c r="A5">
        <v>4</v>
      </c>
      <c r="B5" s="1" t="s">
        <v>439</v>
      </c>
      <c r="C5">
        <v>46</v>
      </c>
      <c r="D5">
        <v>56</v>
      </c>
      <c r="E5" s="2">
        <v>1.8821539351851851E-2</v>
      </c>
      <c r="F5" s="1" t="s">
        <v>440</v>
      </c>
      <c r="G5" s="1" t="s">
        <v>295</v>
      </c>
    </row>
    <row r="6" spans="1:7" x14ac:dyDescent="0.3">
      <c r="A6">
        <v>5</v>
      </c>
      <c r="B6" s="1" t="s">
        <v>497</v>
      </c>
      <c r="C6">
        <v>46</v>
      </c>
      <c r="D6">
        <v>56</v>
      </c>
      <c r="E6" s="2">
        <v>2.4504131944444445E-2</v>
      </c>
      <c r="F6" s="1" t="s">
        <v>498</v>
      </c>
      <c r="G6" s="1" t="s">
        <v>496</v>
      </c>
    </row>
    <row r="7" spans="1:7" x14ac:dyDescent="0.3">
      <c r="A7">
        <v>6</v>
      </c>
      <c r="B7" s="1" t="s">
        <v>425</v>
      </c>
      <c r="C7">
        <v>46</v>
      </c>
      <c r="D7">
        <v>56</v>
      </c>
      <c r="E7" s="2">
        <v>2.8548935185185184E-2</v>
      </c>
      <c r="F7" s="1" t="s">
        <v>426</v>
      </c>
      <c r="G7" s="1" t="s">
        <v>295</v>
      </c>
    </row>
    <row r="8" spans="1:7" x14ac:dyDescent="0.3">
      <c r="A8">
        <v>7</v>
      </c>
      <c r="B8" s="1" t="s">
        <v>572</v>
      </c>
      <c r="C8">
        <v>45</v>
      </c>
      <c r="D8">
        <v>56</v>
      </c>
      <c r="E8" s="2">
        <v>9.6414814814814818E-3</v>
      </c>
      <c r="F8" s="1" t="s">
        <v>573</v>
      </c>
      <c r="G8" s="1" t="s">
        <v>496</v>
      </c>
    </row>
    <row r="9" spans="1:7" x14ac:dyDescent="0.3">
      <c r="A9">
        <v>8</v>
      </c>
      <c r="B9" s="1" t="s">
        <v>3</v>
      </c>
      <c r="C9">
        <v>45</v>
      </c>
      <c r="D9">
        <v>56</v>
      </c>
      <c r="E9" s="2">
        <v>1.2303067129629629E-2</v>
      </c>
      <c r="F9" s="1" t="s">
        <v>4</v>
      </c>
      <c r="G9" s="1" t="s">
        <v>2</v>
      </c>
    </row>
    <row r="10" spans="1:7" x14ac:dyDescent="0.3">
      <c r="A10">
        <v>9</v>
      </c>
      <c r="B10" s="1" t="s">
        <v>258</v>
      </c>
      <c r="C10">
        <v>45</v>
      </c>
      <c r="D10">
        <v>56</v>
      </c>
      <c r="E10" s="2">
        <v>1.4566157407407408E-2</v>
      </c>
      <c r="F10" s="1" t="s">
        <v>259</v>
      </c>
      <c r="G10" s="1" t="s">
        <v>257</v>
      </c>
    </row>
    <row r="11" spans="1:7" x14ac:dyDescent="0.3">
      <c r="A11">
        <v>10</v>
      </c>
      <c r="B11" s="1" t="s">
        <v>427</v>
      </c>
      <c r="C11">
        <v>45</v>
      </c>
      <c r="D11">
        <v>56</v>
      </c>
      <c r="E11" s="2">
        <v>2.2451006944444445E-2</v>
      </c>
      <c r="F11" s="1" t="s">
        <v>426</v>
      </c>
      <c r="G11" s="1" t="s">
        <v>295</v>
      </c>
    </row>
    <row r="12" spans="1:7" x14ac:dyDescent="0.3">
      <c r="A12">
        <v>11</v>
      </c>
      <c r="B12" s="1" t="s">
        <v>65</v>
      </c>
      <c r="C12">
        <v>45</v>
      </c>
      <c r="D12">
        <v>56</v>
      </c>
      <c r="E12" s="2">
        <v>2.8259976851851852E-2</v>
      </c>
      <c r="F12" s="1" t="s">
        <v>66</v>
      </c>
      <c r="G12" s="1" t="s">
        <v>2</v>
      </c>
    </row>
    <row r="13" spans="1:7" x14ac:dyDescent="0.3">
      <c r="A13">
        <v>12</v>
      </c>
      <c r="B13" s="1" t="s">
        <v>402</v>
      </c>
      <c r="C13">
        <v>44</v>
      </c>
      <c r="D13">
        <v>56</v>
      </c>
      <c r="E13" s="2">
        <v>5.9449189814814816E-3</v>
      </c>
      <c r="F13" s="1" t="s">
        <v>403</v>
      </c>
      <c r="G13" s="1" t="s">
        <v>285</v>
      </c>
    </row>
    <row r="14" spans="1:7" x14ac:dyDescent="0.3">
      <c r="A14">
        <v>13</v>
      </c>
      <c r="B14" s="1" t="s">
        <v>78</v>
      </c>
      <c r="C14">
        <v>44</v>
      </c>
      <c r="D14">
        <v>56</v>
      </c>
      <c r="E14" s="2">
        <v>7.6583912037037037E-3</v>
      </c>
      <c r="F14" s="1" t="s">
        <v>79</v>
      </c>
      <c r="G14" s="1" t="s">
        <v>2</v>
      </c>
    </row>
    <row r="15" spans="1:7" x14ac:dyDescent="0.3">
      <c r="A15">
        <v>14</v>
      </c>
      <c r="B15" s="1" t="s">
        <v>577</v>
      </c>
      <c r="C15">
        <v>44</v>
      </c>
      <c r="D15">
        <v>56</v>
      </c>
      <c r="E15" s="2">
        <v>8.5555092592592592E-3</v>
      </c>
      <c r="F15" s="1" t="s">
        <v>578</v>
      </c>
      <c r="G15" s="1" t="s">
        <v>496</v>
      </c>
    </row>
    <row r="16" spans="1:7" x14ac:dyDescent="0.3">
      <c r="A16">
        <v>15</v>
      </c>
      <c r="B16" s="1" t="s">
        <v>459</v>
      </c>
      <c r="C16">
        <v>44</v>
      </c>
      <c r="D16">
        <v>56</v>
      </c>
      <c r="E16" s="2">
        <v>1.1389641203703704E-2</v>
      </c>
      <c r="F16" s="1" t="s">
        <v>460</v>
      </c>
      <c r="G16" s="1" t="s">
        <v>295</v>
      </c>
    </row>
    <row r="17" spans="1:7" x14ac:dyDescent="0.3">
      <c r="A17">
        <v>16</v>
      </c>
      <c r="B17" s="1" t="s">
        <v>47</v>
      </c>
      <c r="C17">
        <v>44</v>
      </c>
      <c r="D17">
        <v>56</v>
      </c>
      <c r="E17" s="2">
        <v>1.3347523148148148E-2</v>
      </c>
      <c r="F17" s="1" t="s">
        <v>48</v>
      </c>
      <c r="G17" s="1" t="s">
        <v>2</v>
      </c>
    </row>
    <row r="18" spans="1:7" x14ac:dyDescent="0.3">
      <c r="A18">
        <v>17</v>
      </c>
      <c r="B18" s="1" t="s">
        <v>216</v>
      </c>
      <c r="C18">
        <v>44</v>
      </c>
      <c r="D18">
        <v>56</v>
      </c>
      <c r="E18" s="2">
        <v>1.4271273148148148E-2</v>
      </c>
      <c r="F18" s="1" t="s">
        <v>217</v>
      </c>
      <c r="G18" s="1" t="s">
        <v>167</v>
      </c>
    </row>
    <row r="19" spans="1:7" x14ac:dyDescent="0.3">
      <c r="A19">
        <v>18</v>
      </c>
      <c r="B19" s="1" t="s">
        <v>441</v>
      </c>
      <c r="C19">
        <v>44</v>
      </c>
      <c r="D19">
        <v>56</v>
      </c>
      <c r="E19" s="2">
        <v>3.4379340277777781E-2</v>
      </c>
      <c r="F19" s="1" t="s">
        <v>440</v>
      </c>
      <c r="G19" s="1" t="s">
        <v>295</v>
      </c>
    </row>
    <row r="20" spans="1:7" x14ac:dyDescent="0.3">
      <c r="A20">
        <v>19</v>
      </c>
      <c r="B20" s="1" t="s">
        <v>62</v>
      </c>
      <c r="C20">
        <v>43</v>
      </c>
      <c r="D20">
        <v>56</v>
      </c>
      <c r="E20" s="2">
        <v>6.3499305555555557E-3</v>
      </c>
      <c r="F20" s="1" t="s">
        <v>63</v>
      </c>
      <c r="G20" s="1" t="s">
        <v>2</v>
      </c>
    </row>
    <row r="21" spans="1:7" x14ac:dyDescent="0.3">
      <c r="A21">
        <v>20</v>
      </c>
      <c r="B21" s="1" t="s">
        <v>130</v>
      </c>
      <c r="C21">
        <v>43</v>
      </c>
      <c r="D21">
        <v>56</v>
      </c>
      <c r="E21" s="2">
        <v>1.0050486111111111E-2</v>
      </c>
      <c r="F21" s="1" t="s">
        <v>131</v>
      </c>
      <c r="G21" s="1" t="s">
        <v>96</v>
      </c>
    </row>
    <row r="22" spans="1:7" x14ac:dyDescent="0.3">
      <c r="A22">
        <v>21</v>
      </c>
      <c r="B22" s="1" t="s">
        <v>305</v>
      </c>
      <c r="C22">
        <v>43</v>
      </c>
      <c r="D22">
        <v>56</v>
      </c>
      <c r="E22" s="2">
        <v>1.5955671296296298E-2</v>
      </c>
      <c r="F22" s="1" t="s">
        <v>306</v>
      </c>
      <c r="G22" s="1" t="s">
        <v>285</v>
      </c>
    </row>
    <row r="23" spans="1:7" x14ac:dyDescent="0.3">
      <c r="A23">
        <v>22</v>
      </c>
      <c r="B23" s="1" t="s">
        <v>323</v>
      </c>
      <c r="C23">
        <v>43</v>
      </c>
      <c r="D23">
        <v>56</v>
      </c>
      <c r="E23" s="2">
        <v>1.596380787037037E-2</v>
      </c>
      <c r="F23" s="1" t="s">
        <v>324</v>
      </c>
      <c r="G23" s="1" t="s">
        <v>295</v>
      </c>
    </row>
    <row r="24" spans="1:7" x14ac:dyDescent="0.3">
      <c r="A24">
        <v>23</v>
      </c>
      <c r="B24" s="1" t="s">
        <v>334</v>
      </c>
      <c r="C24">
        <v>43</v>
      </c>
      <c r="D24">
        <v>56</v>
      </c>
      <c r="E24" s="2">
        <v>3.3716805555555555E-2</v>
      </c>
      <c r="F24" s="1" t="s">
        <v>335</v>
      </c>
      <c r="G24" s="1" t="s">
        <v>285</v>
      </c>
    </row>
    <row r="25" spans="1:7" x14ac:dyDescent="0.3">
      <c r="A25">
        <v>24</v>
      </c>
      <c r="B25" s="1" t="s">
        <v>569</v>
      </c>
      <c r="C25">
        <v>42</v>
      </c>
      <c r="D25">
        <v>56</v>
      </c>
      <c r="E25" s="2">
        <v>4.9583912037037036E-3</v>
      </c>
      <c r="F25" s="1" t="s">
        <v>570</v>
      </c>
      <c r="G25" s="1" t="s">
        <v>496</v>
      </c>
    </row>
    <row r="26" spans="1:7" x14ac:dyDescent="0.3">
      <c r="A26">
        <v>25</v>
      </c>
      <c r="B26" s="1" t="s">
        <v>113</v>
      </c>
      <c r="C26">
        <v>42</v>
      </c>
      <c r="D26">
        <v>56</v>
      </c>
      <c r="E26" s="2">
        <v>1.294744212962963E-2</v>
      </c>
      <c r="F26" s="1" t="s">
        <v>114</v>
      </c>
      <c r="G26" s="1" t="s">
        <v>96</v>
      </c>
    </row>
    <row r="27" spans="1:7" x14ac:dyDescent="0.3">
      <c r="A27">
        <v>26</v>
      </c>
      <c r="B27" s="1" t="s">
        <v>474</v>
      </c>
      <c r="C27">
        <v>42</v>
      </c>
      <c r="D27">
        <v>56</v>
      </c>
      <c r="E27" s="2">
        <v>1.3903923611111112E-2</v>
      </c>
      <c r="F27" s="1" t="s">
        <v>475</v>
      </c>
      <c r="G27" s="1" t="s">
        <v>285</v>
      </c>
    </row>
    <row r="28" spans="1:7" x14ac:dyDescent="0.3">
      <c r="A28">
        <v>27</v>
      </c>
      <c r="B28" s="1" t="s">
        <v>532</v>
      </c>
      <c r="C28">
        <v>42</v>
      </c>
      <c r="D28">
        <v>56</v>
      </c>
      <c r="E28" s="2">
        <v>1.5216874999999999E-2</v>
      </c>
      <c r="F28" s="1" t="s">
        <v>533</v>
      </c>
      <c r="G28" s="1" t="s">
        <v>496</v>
      </c>
    </row>
    <row r="29" spans="1:7" x14ac:dyDescent="0.3">
      <c r="A29">
        <v>28</v>
      </c>
      <c r="B29" s="1" t="s">
        <v>604</v>
      </c>
      <c r="C29">
        <v>42</v>
      </c>
      <c r="D29">
        <v>56</v>
      </c>
      <c r="E29" s="2">
        <v>1.649320601851852E-2</v>
      </c>
      <c r="F29" s="1" t="s">
        <v>605</v>
      </c>
      <c r="G29" s="1" t="s">
        <v>496</v>
      </c>
    </row>
    <row r="30" spans="1:7" x14ac:dyDescent="0.3">
      <c r="A30">
        <v>29</v>
      </c>
      <c r="B30" s="1" t="s">
        <v>125</v>
      </c>
      <c r="C30">
        <v>42</v>
      </c>
      <c r="D30">
        <v>56</v>
      </c>
      <c r="E30" s="2">
        <v>1.9675937500000001E-2</v>
      </c>
      <c r="F30" s="1" t="s">
        <v>126</v>
      </c>
      <c r="G30" s="1" t="s">
        <v>96</v>
      </c>
    </row>
    <row r="31" spans="1:7" x14ac:dyDescent="0.3">
      <c r="A31">
        <v>30</v>
      </c>
      <c r="B31" s="1" t="s">
        <v>141</v>
      </c>
      <c r="C31">
        <v>42</v>
      </c>
      <c r="D31">
        <v>56</v>
      </c>
      <c r="E31" s="2">
        <v>2.6408807870370369E-2</v>
      </c>
      <c r="F31" s="1" t="s">
        <v>142</v>
      </c>
      <c r="G31" s="1" t="s">
        <v>96</v>
      </c>
    </row>
    <row r="32" spans="1:7" x14ac:dyDescent="0.3">
      <c r="A32">
        <v>31</v>
      </c>
      <c r="B32" s="1" t="s">
        <v>157</v>
      </c>
      <c r="C32">
        <v>41</v>
      </c>
      <c r="D32">
        <v>56</v>
      </c>
      <c r="E32" s="2">
        <v>7.2921990740740742E-3</v>
      </c>
      <c r="F32" s="1" t="s">
        <v>158</v>
      </c>
      <c r="G32" s="1" t="s">
        <v>96</v>
      </c>
    </row>
    <row r="33" spans="1:7" x14ac:dyDescent="0.3">
      <c r="A33">
        <v>32</v>
      </c>
      <c r="B33" s="1" t="s">
        <v>483</v>
      </c>
      <c r="C33">
        <v>41</v>
      </c>
      <c r="D33">
        <v>56</v>
      </c>
      <c r="E33" s="2">
        <v>9.1672453703703707E-3</v>
      </c>
      <c r="F33" s="1" t="s">
        <v>484</v>
      </c>
      <c r="G33" s="1" t="s">
        <v>285</v>
      </c>
    </row>
    <row r="34" spans="1:7" x14ac:dyDescent="0.3">
      <c r="A34">
        <v>33</v>
      </c>
      <c r="B34" s="1" t="s">
        <v>512</v>
      </c>
      <c r="C34">
        <v>41</v>
      </c>
      <c r="D34">
        <v>56</v>
      </c>
      <c r="E34" s="2">
        <v>9.5032986111111117E-3</v>
      </c>
      <c r="F34" s="1" t="s">
        <v>513</v>
      </c>
      <c r="G34" s="1" t="s">
        <v>496</v>
      </c>
    </row>
    <row r="35" spans="1:7" x14ac:dyDescent="0.3">
      <c r="A35">
        <v>34</v>
      </c>
      <c r="B35" s="1" t="s">
        <v>94</v>
      </c>
      <c r="C35">
        <v>41</v>
      </c>
      <c r="D35">
        <v>56</v>
      </c>
      <c r="E35" s="2">
        <v>1.0297604166666667E-2</v>
      </c>
      <c r="F35" s="1" t="s">
        <v>95</v>
      </c>
      <c r="G35" s="1" t="s">
        <v>96</v>
      </c>
    </row>
    <row r="36" spans="1:7" x14ac:dyDescent="0.3">
      <c r="A36">
        <v>35</v>
      </c>
      <c r="B36" s="1" t="s">
        <v>540</v>
      </c>
      <c r="C36">
        <v>41</v>
      </c>
      <c r="D36">
        <v>56</v>
      </c>
      <c r="E36" s="2">
        <v>1.3107025462962963E-2</v>
      </c>
      <c r="F36" s="1" t="s">
        <v>541</v>
      </c>
      <c r="G36" s="1" t="s">
        <v>496</v>
      </c>
    </row>
    <row r="37" spans="1:7" x14ac:dyDescent="0.3">
      <c r="A37">
        <v>36</v>
      </c>
      <c r="B37" s="1" t="s">
        <v>432</v>
      </c>
      <c r="C37">
        <v>41</v>
      </c>
      <c r="D37">
        <v>56</v>
      </c>
      <c r="E37" s="2">
        <v>1.4921851851851851E-2</v>
      </c>
      <c r="F37" s="1" t="s">
        <v>433</v>
      </c>
      <c r="G37" s="1" t="s">
        <v>295</v>
      </c>
    </row>
    <row r="38" spans="1:7" x14ac:dyDescent="0.3">
      <c r="A38">
        <v>37</v>
      </c>
      <c r="B38" s="1" t="s">
        <v>377</v>
      </c>
      <c r="C38">
        <v>41</v>
      </c>
      <c r="D38">
        <v>56</v>
      </c>
      <c r="E38" s="2">
        <v>1.5268333333333333E-2</v>
      </c>
      <c r="F38" s="1" t="s">
        <v>378</v>
      </c>
      <c r="G38" s="1" t="s">
        <v>285</v>
      </c>
    </row>
    <row r="39" spans="1:7" x14ac:dyDescent="0.3">
      <c r="A39">
        <v>38</v>
      </c>
      <c r="B39" s="1" t="s">
        <v>58</v>
      </c>
      <c r="C39">
        <v>41</v>
      </c>
      <c r="D39">
        <v>56</v>
      </c>
      <c r="E39" s="2">
        <v>1.6312546296296297E-2</v>
      </c>
      <c r="F39" s="1" t="s">
        <v>59</v>
      </c>
      <c r="G39" s="1" t="s">
        <v>2</v>
      </c>
    </row>
    <row r="40" spans="1:7" x14ac:dyDescent="0.3">
      <c r="A40">
        <v>39</v>
      </c>
      <c r="B40" s="1" t="s">
        <v>195</v>
      </c>
      <c r="C40">
        <v>41</v>
      </c>
      <c r="D40">
        <v>56</v>
      </c>
      <c r="E40" s="2">
        <v>1.705261574074074E-2</v>
      </c>
      <c r="F40" s="1" t="s">
        <v>196</v>
      </c>
      <c r="G40" s="1" t="s">
        <v>167</v>
      </c>
    </row>
    <row r="41" spans="1:7" x14ac:dyDescent="0.3">
      <c r="A41">
        <v>40</v>
      </c>
      <c r="B41" s="1" t="s">
        <v>29</v>
      </c>
      <c r="C41">
        <v>41</v>
      </c>
      <c r="D41">
        <v>56</v>
      </c>
      <c r="E41" s="2">
        <v>1.8736481481481482E-2</v>
      </c>
      <c r="F41" s="1" t="s">
        <v>30</v>
      </c>
      <c r="G41" s="1" t="s">
        <v>2</v>
      </c>
    </row>
    <row r="42" spans="1:7" x14ac:dyDescent="0.3">
      <c r="A42">
        <v>41</v>
      </c>
      <c r="B42" s="1" t="s">
        <v>60</v>
      </c>
      <c r="C42">
        <v>41</v>
      </c>
      <c r="D42">
        <v>56</v>
      </c>
      <c r="E42" s="2">
        <v>1.9148969907407408E-2</v>
      </c>
      <c r="F42" s="1" t="s">
        <v>59</v>
      </c>
      <c r="G42" s="1" t="s">
        <v>2</v>
      </c>
    </row>
    <row r="43" spans="1:7" x14ac:dyDescent="0.3">
      <c r="A43">
        <v>42</v>
      </c>
      <c r="B43" s="1" t="s">
        <v>437</v>
      </c>
      <c r="C43">
        <v>41</v>
      </c>
      <c r="D43">
        <v>56</v>
      </c>
      <c r="E43" s="2">
        <v>2.1815405092592593E-2</v>
      </c>
      <c r="F43" s="1" t="s">
        <v>438</v>
      </c>
      <c r="G43" s="1" t="s">
        <v>295</v>
      </c>
    </row>
    <row r="44" spans="1:7" x14ac:dyDescent="0.3">
      <c r="A44">
        <v>43</v>
      </c>
      <c r="B44" s="1" t="s">
        <v>45</v>
      </c>
      <c r="C44">
        <v>41</v>
      </c>
      <c r="D44">
        <v>56</v>
      </c>
      <c r="E44" s="2">
        <v>2.220851851851852E-2</v>
      </c>
      <c r="F44" s="1" t="s">
        <v>46</v>
      </c>
      <c r="G44" s="1" t="s">
        <v>2</v>
      </c>
    </row>
    <row r="45" spans="1:7" x14ac:dyDescent="0.3">
      <c r="A45">
        <v>44</v>
      </c>
      <c r="B45" s="1" t="s">
        <v>528</v>
      </c>
      <c r="C45">
        <v>41</v>
      </c>
      <c r="D45">
        <v>56</v>
      </c>
      <c r="E45" s="2">
        <v>2.6126261574074074E-2</v>
      </c>
      <c r="F45" s="1" t="s">
        <v>529</v>
      </c>
      <c r="G45" s="1" t="s">
        <v>496</v>
      </c>
    </row>
    <row r="46" spans="1:7" x14ac:dyDescent="0.3">
      <c r="A46">
        <v>45</v>
      </c>
      <c r="B46" s="1" t="s">
        <v>358</v>
      </c>
      <c r="C46">
        <v>41</v>
      </c>
      <c r="D46">
        <v>56</v>
      </c>
      <c r="E46" s="2">
        <v>3.2589178240740743E-2</v>
      </c>
      <c r="F46" s="1" t="s">
        <v>359</v>
      </c>
      <c r="G46" s="1" t="s">
        <v>295</v>
      </c>
    </row>
    <row r="47" spans="1:7" x14ac:dyDescent="0.3">
      <c r="A47">
        <v>46</v>
      </c>
      <c r="B47" s="1" t="s">
        <v>580</v>
      </c>
      <c r="C47">
        <v>40</v>
      </c>
      <c r="D47">
        <v>56</v>
      </c>
      <c r="E47" s="2">
        <v>6.0440856481481483E-3</v>
      </c>
      <c r="F47" s="1" t="s">
        <v>581</v>
      </c>
      <c r="G47" s="1" t="s">
        <v>496</v>
      </c>
    </row>
    <row r="48" spans="1:7" x14ac:dyDescent="0.3">
      <c r="A48">
        <v>47</v>
      </c>
      <c r="B48" s="1" t="s">
        <v>442</v>
      </c>
      <c r="C48">
        <v>40</v>
      </c>
      <c r="D48">
        <v>56</v>
      </c>
      <c r="E48" s="2">
        <v>8.5283564814814822E-3</v>
      </c>
      <c r="F48" s="1" t="s">
        <v>443</v>
      </c>
      <c r="G48" s="1" t="s">
        <v>295</v>
      </c>
    </row>
    <row r="49" spans="1:7" x14ac:dyDescent="0.3">
      <c r="A49">
        <v>48</v>
      </c>
      <c r="B49" s="1" t="s">
        <v>274</v>
      </c>
      <c r="C49">
        <v>40</v>
      </c>
      <c r="D49">
        <v>56</v>
      </c>
      <c r="E49" s="2">
        <v>1.0359548611111111E-2</v>
      </c>
      <c r="F49" s="1" t="s">
        <v>275</v>
      </c>
      <c r="G49" s="1" t="s">
        <v>257</v>
      </c>
    </row>
    <row r="50" spans="1:7" x14ac:dyDescent="0.3">
      <c r="A50">
        <v>49</v>
      </c>
      <c r="B50" s="1" t="s">
        <v>111</v>
      </c>
      <c r="C50">
        <v>40</v>
      </c>
      <c r="D50">
        <v>56</v>
      </c>
      <c r="E50" s="2">
        <v>1.1027824074074074E-2</v>
      </c>
      <c r="F50" s="1" t="s">
        <v>112</v>
      </c>
      <c r="G50" s="1" t="s">
        <v>96</v>
      </c>
    </row>
    <row r="51" spans="1:7" x14ac:dyDescent="0.3">
      <c r="A51">
        <v>50</v>
      </c>
      <c r="B51" s="1" t="s">
        <v>579</v>
      </c>
      <c r="C51">
        <v>40</v>
      </c>
      <c r="D51">
        <v>56</v>
      </c>
      <c r="E51" s="2">
        <v>1.2473148148148148E-2</v>
      </c>
      <c r="F51" s="1" t="s">
        <v>578</v>
      </c>
      <c r="G51" s="1" t="s">
        <v>496</v>
      </c>
    </row>
    <row r="52" spans="1:7" x14ac:dyDescent="0.3">
      <c r="A52">
        <v>51</v>
      </c>
      <c r="B52" s="1" t="s">
        <v>15</v>
      </c>
      <c r="C52">
        <v>40</v>
      </c>
      <c r="D52">
        <v>56</v>
      </c>
      <c r="E52" s="2">
        <v>1.3139178240740741E-2</v>
      </c>
      <c r="F52" s="1" t="s">
        <v>16</v>
      </c>
      <c r="G52" s="1" t="s">
        <v>2</v>
      </c>
    </row>
    <row r="53" spans="1:7" x14ac:dyDescent="0.3">
      <c r="A53">
        <v>52</v>
      </c>
      <c r="B53" s="1" t="s">
        <v>571</v>
      </c>
      <c r="C53">
        <v>40</v>
      </c>
      <c r="D53">
        <v>56</v>
      </c>
      <c r="E53" s="2">
        <v>1.4763958333333334E-2</v>
      </c>
      <c r="F53" s="1" t="s">
        <v>570</v>
      </c>
      <c r="G53" s="1" t="s">
        <v>496</v>
      </c>
    </row>
    <row r="54" spans="1:7" x14ac:dyDescent="0.3">
      <c r="A54">
        <v>53</v>
      </c>
      <c r="B54" s="1" t="s">
        <v>337</v>
      </c>
      <c r="C54">
        <v>40</v>
      </c>
      <c r="D54">
        <v>56</v>
      </c>
      <c r="E54" s="2">
        <v>1.5063518518518518E-2</v>
      </c>
      <c r="F54" s="1" t="s">
        <v>338</v>
      </c>
      <c r="G54" s="1" t="s">
        <v>295</v>
      </c>
    </row>
    <row r="55" spans="1:7" x14ac:dyDescent="0.3">
      <c r="A55">
        <v>54</v>
      </c>
      <c r="B55" s="1" t="s">
        <v>132</v>
      </c>
      <c r="C55">
        <v>40</v>
      </c>
      <c r="D55">
        <v>56</v>
      </c>
      <c r="E55" s="2">
        <v>1.5077962962962963E-2</v>
      </c>
      <c r="F55" s="1" t="s">
        <v>133</v>
      </c>
      <c r="G55" s="1" t="s">
        <v>96</v>
      </c>
    </row>
    <row r="56" spans="1:7" x14ac:dyDescent="0.3">
      <c r="A56">
        <v>55</v>
      </c>
      <c r="B56" s="1" t="s">
        <v>72</v>
      </c>
      <c r="C56">
        <v>40</v>
      </c>
      <c r="D56">
        <v>56</v>
      </c>
      <c r="E56" s="2">
        <v>1.5323368055555555E-2</v>
      </c>
      <c r="F56" s="1" t="s">
        <v>73</v>
      </c>
      <c r="G56" s="1" t="s">
        <v>2</v>
      </c>
    </row>
    <row r="57" spans="1:7" x14ac:dyDescent="0.3">
      <c r="A57">
        <v>56</v>
      </c>
      <c r="B57" s="1" t="s">
        <v>342</v>
      </c>
      <c r="C57">
        <v>40</v>
      </c>
      <c r="D57">
        <v>56</v>
      </c>
      <c r="E57" s="2">
        <v>1.6268819444444443E-2</v>
      </c>
      <c r="F57" s="1" t="s">
        <v>343</v>
      </c>
      <c r="G57" s="1" t="s">
        <v>295</v>
      </c>
    </row>
    <row r="58" spans="1:7" x14ac:dyDescent="0.3">
      <c r="A58">
        <v>57</v>
      </c>
      <c r="B58" s="1" t="s">
        <v>272</v>
      </c>
      <c r="C58">
        <v>40</v>
      </c>
      <c r="D58">
        <v>56</v>
      </c>
      <c r="E58" s="2">
        <v>1.8034189814814815E-2</v>
      </c>
      <c r="F58" s="1" t="s">
        <v>273</v>
      </c>
      <c r="G58" s="1" t="s">
        <v>257</v>
      </c>
    </row>
    <row r="59" spans="1:7" x14ac:dyDescent="0.3">
      <c r="A59">
        <v>58</v>
      </c>
      <c r="B59" s="1" t="s">
        <v>383</v>
      </c>
      <c r="C59">
        <v>40</v>
      </c>
      <c r="D59">
        <v>56</v>
      </c>
      <c r="E59" s="2">
        <v>1.9552118055555557E-2</v>
      </c>
      <c r="F59" s="1" t="s">
        <v>384</v>
      </c>
      <c r="G59" s="1" t="s">
        <v>285</v>
      </c>
    </row>
    <row r="60" spans="1:7" x14ac:dyDescent="0.3">
      <c r="A60">
        <v>59</v>
      </c>
      <c r="B60" s="1" t="s">
        <v>385</v>
      </c>
      <c r="C60">
        <v>40</v>
      </c>
      <c r="D60">
        <v>56</v>
      </c>
      <c r="E60" s="2">
        <v>1.9652766203703705E-2</v>
      </c>
      <c r="F60" s="1" t="s">
        <v>384</v>
      </c>
      <c r="G60" s="1" t="s">
        <v>285</v>
      </c>
    </row>
    <row r="61" spans="1:7" x14ac:dyDescent="0.3">
      <c r="A61">
        <v>60</v>
      </c>
      <c r="B61" s="1" t="s">
        <v>406</v>
      </c>
      <c r="C61">
        <v>40</v>
      </c>
      <c r="D61">
        <v>56</v>
      </c>
      <c r="E61" s="2">
        <v>2.0616388888888889E-2</v>
      </c>
      <c r="F61" s="1" t="s">
        <v>407</v>
      </c>
      <c r="G61" s="1" t="s">
        <v>285</v>
      </c>
    </row>
    <row r="62" spans="1:7" x14ac:dyDescent="0.3">
      <c r="A62">
        <v>61</v>
      </c>
      <c r="B62" s="1" t="s">
        <v>319</v>
      </c>
      <c r="C62">
        <v>40</v>
      </c>
      <c r="D62">
        <v>56</v>
      </c>
      <c r="E62" s="2">
        <v>2.3189432870370369E-2</v>
      </c>
      <c r="F62" s="1" t="s">
        <v>320</v>
      </c>
      <c r="G62" s="1" t="s">
        <v>285</v>
      </c>
    </row>
    <row r="63" spans="1:7" x14ac:dyDescent="0.3">
      <c r="A63">
        <v>62</v>
      </c>
      <c r="B63" s="1" t="s">
        <v>41</v>
      </c>
      <c r="C63">
        <v>40</v>
      </c>
      <c r="D63">
        <v>56</v>
      </c>
      <c r="E63" s="2">
        <v>2.4131319444444445E-2</v>
      </c>
      <c r="F63" s="1" t="s">
        <v>42</v>
      </c>
      <c r="G63" s="1" t="s">
        <v>2</v>
      </c>
    </row>
    <row r="64" spans="1:7" x14ac:dyDescent="0.3">
      <c r="A64">
        <v>63</v>
      </c>
      <c r="B64" s="1" t="s">
        <v>185</v>
      </c>
      <c r="C64">
        <v>40</v>
      </c>
      <c r="D64">
        <v>56</v>
      </c>
      <c r="E64" s="2">
        <v>2.6683263888888888E-2</v>
      </c>
      <c r="F64" s="1" t="s">
        <v>186</v>
      </c>
      <c r="G64" s="1" t="s">
        <v>167</v>
      </c>
    </row>
    <row r="65" spans="1:7" x14ac:dyDescent="0.3">
      <c r="A65">
        <v>64</v>
      </c>
      <c r="B65" s="1" t="s">
        <v>67</v>
      </c>
      <c r="C65">
        <v>40</v>
      </c>
      <c r="D65">
        <v>56</v>
      </c>
      <c r="E65" s="2">
        <v>2.7668460648148149E-2</v>
      </c>
      <c r="F65" s="1" t="s">
        <v>66</v>
      </c>
      <c r="G65" s="1" t="s">
        <v>2</v>
      </c>
    </row>
    <row r="66" spans="1:7" x14ac:dyDescent="0.3">
      <c r="A66">
        <v>65</v>
      </c>
      <c r="B66" s="1" t="s">
        <v>97</v>
      </c>
      <c r="C66">
        <v>39</v>
      </c>
      <c r="D66">
        <v>56</v>
      </c>
      <c r="E66" s="2">
        <v>6.9756018518518518E-3</v>
      </c>
      <c r="F66" s="1" t="s">
        <v>98</v>
      </c>
      <c r="G66" s="1" t="s">
        <v>96</v>
      </c>
    </row>
    <row r="67" spans="1:7" x14ac:dyDescent="0.3">
      <c r="A67">
        <v>66</v>
      </c>
      <c r="B67" s="1" t="s">
        <v>545</v>
      </c>
      <c r="C67">
        <v>39</v>
      </c>
      <c r="D67">
        <v>56</v>
      </c>
      <c r="E67" s="2">
        <v>7.326226851851852E-3</v>
      </c>
      <c r="F67" s="1" t="s">
        <v>546</v>
      </c>
      <c r="G67" s="1" t="s">
        <v>496</v>
      </c>
    </row>
    <row r="68" spans="1:7" x14ac:dyDescent="0.3">
      <c r="A68">
        <v>67</v>
      </c>
      <c r="B68" s="1" t="s">
        <v>356</v>
      </c>
      <c r="C68">
        <v>39</v>
      </c>
      <c r="D68">
        <v>56</v>
      </c>
      <c r="E68" s="2">
        <v>8.3511805555555561E-3</v>
      </c>
      <c r="F68" s="1" t="s">
        <v>357</v>
      </c>
      <c r="G68" s="1" t="s">
        <v>295</v>
      </c>
    </row>
    <row r="69" spans="1:7" x14ac:dyDescent="0.3">
      <c r="A69">
        <v>68</v>
      </c>
      <c r="B69" s="1" t="s">
        <v>345</v>
      </c>
      <c r="C69">
        <v>39</v>
      </c>
      <c r="D69">
        <v>56</v>
      </c>
      <c r="E69" s="2">
        <v>9.8965509259259267E-3</v>
      </c>
      <c r="F69" s="1" t="s">
        <v>346</v>
      </c>
      <c r="G69" s="1" t="s">
        <v>295</v>
      </c>
    </row>
    <row r="70" spans="1:7" x14ac:dyDescent="0.3">
      <c r="A70">
        <v>69</v>
      </c>
      <c r="B70" s="1" t="s">
        <v>159</v>
      </c>
      <c r="C70">
        <v>39</v>
      </c>
      <c r="D70">
        <v>56</v>
      </c>
      <c r="E70" s="2">
        <v>1.0208645833333333E-2</v>
      </c>
      <c r="F70" s="1" t="s">
        <v>158</v>
      </c>
      <c r="G70" s="1" t="s">
        <v>96</v>
      </c>
    </row>
    <row r="71" spans="1:7" x14ac:dyDescent="0.3">
      <c r="A71">
        <v>70</v>
      </c>
      <c r="B71" s="1" t="s">
        <v>307</v>
      </c>
      <c r="C71">
        <v>39</v>
      </c>
      <c r="D71">
        <v>56</v>
      </c>
      <c r="E71" s="2">
        <v>1.0549155092592593E-2</v>
      </c>
      <c r="F71" s="1" t="s">
        <v>306</v>
      </c>
      <c r="G71" s="1" t="s">
        <v>285</v>
      </c>
    </row>
    <row r="72" spans="1:7" x14ac:dyDescent="0.3">
      <c r="A72">
        <v>71</v>
      </c>
      <c r="B72" s="1" t="s">
        <v>121</v>
      </c>
      <c r="C72">
        <v>39</v>
      </c>
      <c r="D72">
        <v>56</v>
      </c>
      <c r="E72" s="2">
        <v>1.2804178240740741E-2</v>
      </c>
      <c r="F72" s="1" t="s">
        <v>122</v>
      </c>
      <c r="G72" s="1" t="s">
        <v>96</v>
      </c>
    </row>
    <row r="73" spans="1:7" x14ac:dyDescent="0.3">
      <c r="A73">
        <v>72</v>
      </c>
      <c r="B73" s="1" t="s">
        <v>321</v>
      </c>
      <c r="C73">
        <v>39</v>
      </c>
      <c r="D73">
        <v>56</v>
      </c>
      <c r="E73" s="2">
        <v>1.3911921296296295E-2</v>
      </c>
      <c r="F73" s="1" t="s">
        <v>320</v>
      </c>
      <c r="G73" s="1" t="s">
        <v>285</v>
      </c>
    </row>
    <row r="74" spans="1:7" x14ac:dyDescent="0.3">
      <c r="A74">
        <v>73</v>
      </c>
      <c r="B74" s="1" t="s">
        <v>17</v>
      </c>
      <c r="C74">
        <v>39</v>
      </c>
      <c r="D74">
        <v>56</v>
      </c>
      <c r="E74" s="2">
        <v>1.6672395833333332E-2</v>
      </c>
      <c r="F74" s="1" t="s">
        <v>16</v>
      </c>
      <c r="G74" s="1" t="s">
        <v>2</v>
      </c>
    </row>
    <row r="75" spans="1:7" x14ac:dyDescent="0.3">
      <c r="A75">
        <v>74</v>
      </c>
      <c r="B75" s="1" t="s">
        <v>550</v>
      </c>
      <c r="C75">
        <v>39</v>
      </c>
      <c r="D75">
        <v>56</v>
      </c>
      <c r="E75" s="2">
        <v>1.872554398148148E-2</v>
      </c>
      <c r="F75" s="1" t="s">
        <v>551</v>
      </c>
      <c r="G75" s="1" t="s">
        <v>496</v>
      </c>
    </row>
    <row r="76" spans="1:7" x14ac:dyDescent="0.3">
      <c r="A76">
        <v>75</v>
      </c>
      <c r="B76" s="1" t="s">
        <v>386</v>
      </c>
      <c r="C76">
        <v>39</v>
      </c>
      <c r="D76">
        <v>56</v>
      </c>
      <c r="E76" s="2">
        <v>1.9510960648148147E-2</v>
      </c>
      <c r="F76" s="1" t="s">
        <v>384</v>
      </c>
      <c r="G76" s="1" t="s">
        <v>285</v>
      </c>
    </row>
    <row r="77" spans="1:7" x14ac:dyDescent="0.3">
      <c r="A77">
        <v>76</v>
      </c>
      <c r="B77" s="1" t="s">
        <v>507</v>
      </c>
      <c r="C77">
        <v>39</v>
      </c>
      <c r="D77">
        <v>56</v>
      </c>
      <c r="E77" s="2">
        <v>2.301494212962963E-2</v>
      </c>
      <c r="F77" s="1" t="s">
        <v>508</v>
      </c>
      <c r="G77" s="1" t="s">
        <v>496</v>
      </c>
    </row>
    <row r="78" spans="1:7" x14ac:dyDescent="0.3">
      <c r="A78">
        <v>77</v>
      </c>
      <c r="B78" s="1" t="s">
        <v>521</v>
      </c>
      <c r="C78">
        <v>39</v>
      </c>
      <c r="D78">
        <v>56</v>
      </c>
      <c r="E78" s="2">
        <v>2.3492662037037038E-2</v>
      </c>
      <c r="F78" s="1" t="s">
        <v>522</v>
      </c>
      <c r="G78" s="1" t="s">
        <v>496</v>
      </c>
    </row>
    <row r="79" spans="1:7" x14ac:dyDescent="0.3">
      <c r="A79">
        <v>78</v>
      </c>
      <c r="B79" s="1" t="s">
        <v>236</v>
      </c>
      <c r="C79">
        <v>39</v>
      </c>
      <c r="D79">
        <v>56</v>
      </c>
      <c r="E79" s="2">
        <v>2.5820625E-2</v>
      </c>
      <c r="F79" s="1" t="s">
        <v>237</v>
      </c>
      <c r="G79" s="1" t="s">
        <v>167</v>
      </c>
    </row>
    <row r="80" spans="1:7" x14ac:dyDescent="0.3">
      <c r="A80">
        <v>79</v>
      </c>
      <c r="B80" s="1" t="s">
        <v>363</v>
      </c>
      <c r="C80">
        <v>39</v>
      </c>
      <c r="D80">
        <v>56</v>
      </c>
      <c r="E80" s="2">
        <v>2.878829861111111E-2</v>
      </c>
      <c r="F80" s="1" t="s">
        <v>364</v>
      </c>
      <c r="G80" s="1" t="s">
        <v>295</v>
      </c>
    </row>
    <row r="81" spans="1:7" x14ac:dyDescent="0.3">
      <c r="A81">
        <v>80</v>
      </c>
      <c r="B81" s="1" t="s">
        <v>143</v>
      </c>
      <c r="C81">
        <v>38</v>
      </c>
      <c r="D81">
        <v>56</v>
      </c>
      <c r="E81" s="2">
        <v>5.0916087962962963E-3</v>
      </c>
      <c r="F81" s="1" t="s">
        <v>144</v>
      </c>
      <c r="G81" s="1" t="s">
        <v>96</v>
      </c>
    </row>
    <row r="82" spans="1:7" x14ac:dyDescent="0.3">
      <c r="A82">
        <v>81</v>
      </c>
      <c r="B82" s="1" t="s">
        <v>137</v>
      </c>
      <c r="C82">
        <v>38</v>
      </c>
      <c r="D82">
        <v>56</v>
      </c>
      <c r="E82" s="2">
        <v>7.3267361111111111E-3</v>
      </c>
      <c r="F82" s="1" t="s">
        <v>138</v>
      </c>
      <c r="G82" s="1" t="s">
        <v>96</v>
      </c>
    </row>
    <row r="83" spans="1:7" x14ac:dyDescent="0.3">
      <c r="A83">
        <v>82</v>
      </c>
      <c r="B83" s="1" t="s">
        <v>134</v>
      </c>
      <c r="C83">
        <v>38</v>
      </c>
      <c r="D83">
        <v>56</v>
      </c>
      <c r="E83" s="2">
        <v>9.3459722222222225E-3</v>
      </c>
      <c r="F83" s="1" t="s">
        <v>133</v>
      </c>
      <c r="G83" s="1" t="s">
        <v>96</v>
      </c>
    </row>
    <row r="84" spans="1:7" x14ac:dyDescent="0.3">
      <c r="A84">
        <v>83</v>
      </c>
      <c r="B84" s="1" t="s">
        <v>43</v>
      </c>
      <c r="C84">
        <v>38</v>
      </c>
      <c r="D84">
        <v>56</v>
      </c>
      <c r="E84" s="2">
        <v>1.3922962962962963E-2</v>
      </c>
      <c r="F84" s="1" t="s">
        <v>44</v>
      </c>
      <c r="G84" s="1" t="s">
        <v>2</v>
      </c>
    </row>
    <row r="85" spans="1:7" x14ac:dyDescent="0.3">
      <c r="A85">
        <v>84</v>
      </c>
      <c r="B85" s="1" t="s">
        <v>68</v>
      </c>
      <c r="C85">
        <v>38</v>
      </c>
      <c r="D85">
        <v>56</v>
      </c>
      <c r="E85" s="2">
        <v>1.4896087962962963E-2</v>
      </c>
      <c r="F85" s="1" t="s">
        <v>66</v>
      </c>
      <c r="G85" s="1" t="s">
        <v>2</v>
      </c>
    </row>
    <row r="86" spans="1:7" x14ac:dyDescent="0.3">
      <c r="A86">
        <v>85</v>
      </c>
      <c r="B86" s="1" t="s">
        <v>0</v>
      </c>
      <c r="C86">
        <v>38</v>
      </c>
      <c r="D86">
        <v>56</v>
      </c>
      <c r="E86" s="2">
        <v>1.7739699074074074E-2</v>
      </c>
      <c r="F86" s="1" t="s">
        <v>1</v>
      </c>
      <c r="G86" s="1" t="s">
        <v>2</v>
      </c>
    </row>
    <row r="87" spans="1:7" x14ac:dyDescent="0.3">
      <c r="A87">
        <v>86</v>
      </c>
      <c r="B87" s="1" t="s">
        <v>31</v>
      </c>
      <c r="C87">
        <v>38</v>
      </c>
      <c r="D87">
        <v>56</v>
      </c>
      <c r="E87" s="2">
        <v>2.1597592592592592E-2</v>
      </c>
      <c r="F87" s="1" t="s">
        <v>30</v>
      </c>
      <c r="G87" s="1" t="s">
        <v>2</v>
      </c>
    </row>
    <row r="88" spans="1:7" x14ac:dyDescent="0.3">
      <c r="A88">
        <v>87</v>
      </c>
      <c r="B88" s="1" t="s">
        <v>214</v>
      </c>
      <c r="C88">
        <v>38</v>
      </c>
      <c r="D88">
        <v>56</v>
      </c>
      <c r="E88" s="2">
        <v>2.4841608796296297E-2</v>
      </c>
      <c r="F88" s="1" t="s">
        <v>215</v>
      </c>
      <c r="G88" s="1" t="s">
        <v>167</v>
      </c>
    </row>
    <row r="89" spans="1:7" x14ac:dyDescent="0.3">
      <c r="A89">
        <v>88</v>
      </c>
      <c r="B89" s="1" t="s">
        <v>444</v>
      </c>
      <c r="C89">
        <v>38</v>
      </c>
      <c r="D89">
        <v>56</v>
      </c>
      <c r="E89" s="2">
        <v>3.1617048611111108E-2</v>
      </c>
      <c r="F89" s="1" t="s">
        <v>443</v>
      </c>
      <c r="G89" s="1" t="s">
        <v>295</v>
      </c>
    </row>
    <row r="90" spans="1:7" x14ac:dyDescent="0.3">
      <c r="A90">
        <v>89</v>
      </c>
      <c r="B90" s="1" t="s">
        <v>86</v>
      </c>
      <c r="C90">
        <v>37</v>
      </c>
      <c r="D90">
        <v>56</v>
      </c>
      <c r="E90" s="2">
        <v>3.7803124999999998E-3</v>
      </c>
      <c r="F90" s="1" t="s">
        <v>87</v>
      </c>
      <c r="G90" s="1" t="s">
        <v>2</v>
      </c>
    </row>
    <row r="91" spans="1:7" x14ac:dyDescent="0.3">
      <c r="A91">
        <v>90</v>
      </c>
      <c r="B91" s="1" t="s">
        <v>298</v>
      </c>
      <c r="C91">
        <v>37</v>
      </c>
      <c r="D91">
        <v>56</v>
      </c>
      <c r="E91" s="2">
        <v>5.9568865740740736E-3</v>
      </c>
      <c r="F91" s="1" t="s">
        <v>299</v>
      </c>
      <c r="G91" s="1" t="s">
        <v>285</v>
      </c>
    </row>
    <row r="92" spans="1:7" x14ac:dyDescent="0.3">
      <c r="A92">
        <v>91</v>
      </c>
      <c r="B92" s="1" t="s">
        <v>554</v>
      </c>
      <c r="C92">
        <v>37</v>
      </c>
      <c r="D92">
        <v>56</v>
      </c>
      <c r="E92" s="2">
        <v>6.6717708333333334E-3</v>
      </c>
      <c r="F92" s="1" t="s">
        <v>555</v>
      </c>
      <c r="G92" s="1" t="s">
        <v>496</v>
      </c>
    </row>
    <row r="93" spans="1:7" x14ac:dyDescent="0.3">
      <c r="A93">
        <v>92</v>
      </c>
      <c r="B93" s="1" t="s">
        <v>253</v>
      </c>
      <c r="C93">
        <v>37</v>
      </c>
      <c r="D93">
        <v>56</v>
      </c>
      <c r="E93" s="2">
        <v>6.7668055555555554E-3</v>
      </c>
      <c r="F93" s="1" t="s">
        <v>254</v>
      </c>
      <c r="G93" s="1" t="s">
        <v>167</v>
      </c>
    </row>
    <row r="94" spans="1:7" x14ac:dyDescent="0.3">
      <c r="A94">
        <v>93</v>
      </c>
      <c r="B94" s="1" t="s">
        <v>556</v>
      </c>
      <c r="C94">
        <v>37</v>
      </c>
      <c r="D94">
        <v>56</v>
      </c>
      <c r="E94" s="2">
        <v>8.9390856481481474E-3</v>
      </c>
      <c r="F94" s="1" t="s">
        <v>555</v>
      </c>
      <c r="G94" s="1" t="s">
        <v>496</v>
      </c>
    </row>
    <row r="95" spans="1:7" x14ac:dyDescent="0.3">
      <c r="A95">
        <v>94</v>
      </c>
      <c r="B95" s="1" t="s">
        <v>139</v>
      </c>
      <c r="C95">
        <v>37</v>
      </c>
      <c r="D95">
        <v>56</v>
      </c>
      <c r="E95" s="2">
        <v>9.3957291666666668E-3</v>
      </c>
      <c r="F95" s="1" t="s">
        <v>138</v>
      </c>
      <c r="G95" s="1" t="s">
        <v>96</v>
      </c>
    </row>
    <row r="96" spans="1:7" x14ac:dyDescent="0.3">
      <c r="A96">
        <v>95</v>
      </c>
      <c r="B96" s="1" t="s">
        <v>231</v>
      </c>
      <c r="C96">
        <v>37</v>
      </c>
      <c r="D96">
        <v>56</v>
      </c>
      <c r="E96" s="2">
        <v>9.4230439814814819E-3</v>
      </c>
      <c r="F96" s="1" t="s">
        <v>232</v>
      </c>
      <c r="G96" s="1" t="s">
        <v>167</v>
      </c>
    </row>
    <row r="97" spans="1:7" x14ac:dyDescent="0.3">
      <c r="A97">
        <v>96</v>
      </c>
      <c r="B97" s="1" t="s">
        <v>160</v>
      </c>
      <c r="C97">
        <v>37</v>
      </c>
      <c r="D97">
        <v>56</v>
      </c>
      <c r="E97" s="2">
        <v>1.0359675925925927E-2</v>
      </c>
      <c r="F97" s="1" t="s">
        <v>158</v>
      </c>
      <c r="G97" s="1" t="s">
        <v>96</v>
      </c>
    </row>
    <row r="98" spans="1:7" x14ac:dyDescent="0.3">
      <c r="A98">
        <v>97</v>
      </c>
      <c r="B98" s="1" t="s">
        <v>64</v>
      </c>
      <c r="C98">
        <v>37</v>
      </c>
      <c r="D98">
        <v>56</v>
      </c>
      <c r="E98" s="2">
        <v>1.0548993055555556E-2</v>
      </c>
      <c r="F98" s="1" t="s">
        <v>63</v>
      </c>
      <c r="G98" s="1" t="s">
        <v>2</v>
      </c>
    </row>
    <row r="99" spans="1:7" x14ac:dyDescent="0.3">
      <c r="A99">
        <v>98</v>
      </c>
      <c r="B99" s="1" t="s">
        <v>168</v>
      </c>
      <c r="C99">
        <v>37</v>
      </c>
      <c r="D99">
        <v>56</v>
      </c>
      <c r="E99" s="2">
        <v>1.0568275462962963E-2</v>
      </c>
      <c r="F99" s="1" t="s">
        <v>169</v>
      </c>
      <c r="G99" s="1" t="s">
        <v>167</v>
      </c>
    </row>
    <row r="100" spans="1:7" x14ac:dyDescent="0.3">
      <c r="A100">
        <v>99</v>
      </c>
      <c r="B100" s="1" t="s">
        <v>469</v>
      </c>
      <c r="C100">
        <v>37</v>
      </c>
      <c r="D100">
        <v>56</v>
      </c>
      <c r="E100" s="2">
        <v>1.0884108796296296E-2</v>
      </c>
      <c r="F100" s="1" t="s">
        <v>470</v>
      </c>
      <c r="G100" s="1" t="s">
        <v>285</v>
      </c>
    </row>
    <row r="101" spans="1:7" x14ac:dyDescent="0.3">
      <c r="A101">
        <v>100</v>
      </c>
      <c r="B101" s="1" t="s">
        <v>229</v>
      </c>
      <c r="C101">
        <v>37</v>
      </c>
      <c r="D101">
        <v>56</v>
      </c>
      <c r="E101" s="2">
        <v>1.133619212962963E-2</v>
      </c>
      <c r="F101" s="1" t="s">
        <v>230</v>
      </c>
      <c r="G101" s="1" t="s">
        <v>167</v>
      </c>
    </row>
    <row r="102" spans="1:7" x14ac:dyDescent="0.3">
      <c r="A102">
        <v>101</v>
      </c>
      <c r="B102" s="1" t="s">
        <v>398</v>
      </c>
      <c r="C102">
        <v>37</v>
      </c>
      <c r="D102">
        <v>56</v>
      </c>
      <c r="E102" s="2">
        <v>1.144425925925926E-2</v>
      </c>
      <c r="F102" s="1" t="s">
        <v>399</v>
      </c>
      <c r="G102" s="1" t="s">
        <v>285</v>
      </c>
    </row>
    <row r="103" spans="1:7" x14ac:dyDescent="0.3">
      <c r="A103">
        <v>102</v>
      </c>
      <c r="B103" s="1" t="s">
        <v>347</v>
      </c>
      <c r="C103">
        <v>37</v>
      </c>
      <c r="D103">
        <v>56</v>
      </c>
      <c r="E103" s="2">
        <v>1.1705462962962963E-2</v>
      </c>
      <c r="F103" s="1" t="s">
        <v>346</v>
      </c>
      <c r="G103" s="1" t="s">
        <v>295</v>
      </c>
    </row>
    <row r="104" spans="1:7" x14ac:dyDescent="0.3">
      <c r="A104">
        <v>103</v>
      </c>
      <c r="B104" s="1" t="s">
        <v>485</v>
      </c>
      <c r="C104">
        <v>37</v>
      </c>
      <c r="D104">
        <v>56</v>
      </c>
      <c r="E104" s="2">
        <v>1.2974745370370371E-2</v>
      </c>
      <c r="F104" s="1" t="s">
        <v>484</v>
      </c>
      <c r="G104" s="1" t="s">
        <v>285</v>
      </c>
    </row>
    <row r="105" spans="1:7" x14ac:dyDescent="0.3">
      <c r="A105">
        <v>104</v>
      </c>
      <c r="B105" s="1" t="s">
        <v>200</v>
      </c>
      <c r="C105">
        <v>37</v>
      </c>
      <c r="D105">
        <v>56</v>
      </c>
      <c r="E105" s="2">
        <v>1.3010960648148148E-2</v>
      </c>
      <c r="F105" s="1" t="s">
        <v>201</v>
      </c>
      <c r="G105" s="1" t="s">
        <v>167</v>
      </c>
    </row>
    <row r="106" spans="1:7" x14ac:dyDescent="0.3">
      <c r="A106">
        <v>105</v>
      </c>
      <c r="B106" s="1" t="s">
        <v>421</v>
      </c>
      <c r="C106">
        <v>37</v>
      </c>
      <c r="D106">
        <v>56</v>
      </c>
      <c r="E106" s="2">
        <v>1.3675138888888889E-2</v>
      </c>
      <c r="F106" s="1" t="s">
        <v>422</v>
      </c>
      <c r="G106" s="1" t="s">
        <v>295</v>
      </c>
    </row>
    <row r="107" spans="1:7" x14ac:dyDescent="0.3">
      <c r="A107">
        <v>106</v>
      </c>
      <c r="B107" s="1" t="s">
        <v>293</v>
      </c>
      <c r="C107">
        <v>37</v>
      </c>
      <c r="D107">
        <v>56</v>
      </c>
      <c r="E107" s="2">
        <v>1.4473032407407407E-2</v>
      </c>
      <c r="F107" s="1" t="s">
        <v>294</v>
      </c>
      <c r="G107" s="1" t="s">
        <v>295</v>
      </c>
    </row>
    <row r="108" spans="1:7" x14ac:dyDescent="0.3">
      <c r="A108">
        <v>107</v>
      </c>
      <c r="B108" s="1" t="s">
        <v>226</v>
      </c>
      <c r="C108">
        <v>37</v>
      </c>
      <c r="D108">
        <v>56</v>
      </c>
      <c r="E108" s="2">
        <v>1.4812534722222222E-2</v>
      </c>
      <c r="F108" s="1" t="s">
        <v>227</v>
      </c>
      <c r="G108" s="1" t="s">
        <v>167</v>
      </c>
    </row>
    <row r="109" spans="1:7" x14ac:dyDescent="0.3">
      <c r="A109">
        <v>108</v>
      </c>
      <c r="B109" s="1" t="s">
        <v>330</v>
      </c>
      <c r="C109">
        <v>37</v>
      </c>
      <c r="D109">
        <v>56</v>
      </c>
      <c r="E109" s="2">
        <v>1.4951064814814815E-2</v>
      </c>
      <c r="F109" s="1" t="s">
        <v>331</v>
      </c>
      <c r="G109" s="1" t="s">
        <v>295</v>
      </c>
    </row>
    <row r="110" spans="1:7" x14ac:dyDescent="0.3">
      <c r="A110">
        <v>109</v>
      </c>
      <c r="B110" s="1" t="s">
        <v>115</v>
      </c>
      <c r="C110">
        <v>37</v>
      </c>
      <c r="D110">
        <v>56</v>
      </c>
      <c r="E110" s="2">
        <v>1.6510520833333334E-2</v>
      </c>
      <c r="F110" s="1" t="s">
        <v>116</v>
      </c>
      <c r="G110" s="1" t="s">
        <v>96</v>
      </c>
    </row>
    <row r="111" spans="1:7" x14ac:dyDescent="0.3">
      <c r="A111">
        <v>110</v>
      </c>
      <c r="B111" s="1" t="s">
        <v>504</v>
      </c>
      <c r="C111">
        <v>37</v>
      </c>
      <c r="D111">
        <v>56</v>
      </c>
      <c r="E111" s="2">
        <v>1.6778472222222222E-2</v>
      </c>
      <c r="F111" s="1" t="s">
        <v>505</v>
      </c>
      <c r="G111" s="1" t="s">
        <v>496</v>
      </c>
    </row>
    <row r="112" spans="1:7" x14ac:dyDescent="0.3">
      <c r="A112">
        <v>111</v>
      </c>
      <c r="B112" s="1" t="s">
        <v>197</v>
      </c>
      <c r="C112">
        <v>37</v>
      </c>
      <c r="D112">
        <v>56</v>
      </c>
      <c r="E112" s="2">
        <v>1.6806539351851852E-2</v>
      </c>
      <c r="F112" s="1" t="s">
        <v>198</v>
      </c>
      <c r="G112" s="1" t="s">
        <v>167</v>
      </c>
    </row>
    <row r="113" spans="1:7" x14ac:dyDescent="0.3">
      <c r="A113">
        <v>112</v>
      </c>
      <c r="B113" s="1" t="s">
        <v>588</v>
      </c>
      <c r="C113">
        <v>37</v>
      </c>
      <c r="D113">
        <v>56</v>
      </c>
      <c r="E113" s="2">
        <v>1.7002407407407407E-2</v>
      </c>
      <c r="F113" s="1" t="s">
        <v>589</v>
      </c>
      <c r="G113" s="1" t="s">
        <v>496</v>
      </c>
    </row>
    <row r="114" spans="1:7" x14ac:dyDescent="0.3">
      <c r="A114">
        <v>113</v>
      </c>
      <c r="B114" s="1" t="s">
        <v>74</v>
      </c>
      <c r="C114">
        <v>37</v>
      </c>
      <c r="D114">
        <v>56</v>
      </c>
      <c r="E114" s="2">
        <v>1.7106192129629629E-2</v>
      </c>
      <c r="F114" s="1" t="s">
        <v>75</v>
      </c>
      <c r="G114" s="1" t="s">
        <v>2</v>
      </c>
    </row>
    <row r="115" spans="1:7" x14ac:dyDescent="0.3">
      <c r="A115">
        <v>114</v>
      </c>
      <c r="B115" s="1" t="s">
        <v>434</v>
      </c>
      <c r="C115">
        <v>37</v>
      </c>
      <c r="D115">
        <v>56</v>
      </c>
      <c r="E115" s="2">
        <v>1.8719606481481483E-2</v>
      </c>
      <c r="F115" s="1" t="s">
        <v>433</v>
      </c>
      <c r="G115" s="1" t="s">
        <v>295</v>
      </c>
    </row>
    <row r="116" spans="1:7" x14ac:dyDescent="0.3">
      <c r="A116">
        <v>115</v>
      </c>
      <c r="B116" s="1" t="s">
        <v>12</v>
      </c>
      <c r="C116">
        <v>37</v>
      </c>
      <c r="D116">
        <v>56</v>
      </c>
      <c r="E116" s="2">
        <v>2.0229907407407408E-2</v>
      </c>
      <c r="F116" s="1" t="s">
        <v>13</v>
      </c>
      <c r="G116" s="1" t="s">
        <v>2</v>
      </c>
    </row>
    <row r="117" spans="1:7" x14ac:dyDescent="0.3">
      <c r="A117">
        <v>116</v>
      </c>
      <c r="B117" s="1" t="s">
        <v>583</v>
      </c>
      <c r="C117">
        <v>37</v>
      </c>
      <c r="D117">
        <v>56</v>
      </c>
      <c r="E117" s="2">
        <v>2.1100243055555554E-2</v>
      </c>
      <c r="F117" s="1" t="s">
        <v>584</v>
      </c>
      <c r="G117" s="1" t="s">
        <v>496</v>
      </c>
    </row>
    <row r="118" spans="1:7" x14ac:dyDescent="0.3">
      <c r="A118">
        <v>117</v>
      </c>
      <c r="B118" s="1" t="s">
        <v>412</v>
      </c>
      <c r="C118">
        <v>37</v>
      </c>
      <c r="D118">
        <v>56</v>
      </c>
      <c r="E118" s="2">
        <v>2.3194675925925928E-2</v>
      </c>
      <c r="F118" s="1" t="s">
        <v>413</v>
      </c>
      <c r="G118" s="1" t="s">
        <v>285</v>
      </c>
    </row>
    <row r="119" spans="1:7" x14ac:dyDescent="0.3">
      <c r="A119">
        <v>118</v>
      </c>
      <c r="B119" s="1" t="s">
        <v>281</v>
      </c>
      <c r="C119">
        <v>37</v>
      </c>
      <c r="D119">
        <v>56</v>
      </c>
      <c r="E119" s="2">
        <v>2.3464189814814816E-2</v>
      </c>
      <c r="F119" s="1" t="s">
        <v>282</v>
      </c>
      <c r="G119" s="1" t="s">
        <v>257</v>
      </c>
    </row>
    <row r="120" spans="1:7" x14ac:dyDescent="0.3">
      <c r="A120">
        <v>119</v>
      </c>
      <c r="B120" s="1" t="s">
        <v>548</v>
      </c>
      <c r="C120">
        <v>37</v>
      </c>
      <c r="D120">
        <v>56</v>
      </c>
      <c r="E120" s="2">
        <v>2.5188657407407406E-2</v>
      </c>
      <c r="F120" s="1" t="s">
        <v>549</v>
      </c>
      <c r="G120" s="1" t="s">
        <v>496</v>
      </c>
    </row>
    <row r="121" spans="1:7" x14ac:dyDescent="0.3">
      <c r="A121">
        <v>120</v>
      </c>
      <c r="B121" s="1" t="s">
        <v>595</v>
      </c>
      <c r="C121">
        <v>36</v>
      </c>
      <c r="D121">
        <v>56</v>
      </c>
      <c r="E121" s="2">
        <v>6.1479745370370369E-3</v>
      </c>
      <c r="F121" s="1" t="s">
        <v>596</v>
      </c>
      <c r="G121" s="1" t="s">
        <v>496</v>
      </c>
    </row>
    <row r="122" spans="1:7" x14ac:dyDescent="0.3">
      <c r="A122">
        <v>121</v>
      </c>
      <c r="B122" s="1" t="s">
        <v>220</v>
      </c>
      <c r="C122">
        <v>36</v>
      </c>
      <c r="D122">
        <v>56</v>
      </c>
      <c r="E122" s="2">
        <v>6.6261111111111113E-3</v>
      </c>
      <c r="F122" s="1" t="s">
        <v>221</v>
      </c>
      <c r="G122" s="1" t="s">
        <v>167</v>
      </c>
    </row>
    <row r="123" spans="1:7" x14ac:dyDescent="0.3">
      <c r="A123">
        <v>122</v>
      </c>
      <c r="B123" s="1" t="s">
        <v>18</v>
      </c>
      <c r="C123">
        <v>36</v>
      </c>
      <c r="D123">
        <v>56</v>
      </c>
      <c r="E123" s="2">
        <v>7.4496064814814815E-3</v>
      </c>
      <c r="F123" s="1" t="s">
        <v>16</v>
      </c>
      <c r="G123" s="1" t="s">
        <v>2</v>
      </c>
    </row>
    <row r="124" spans="1:7" x14ac:dyDescent="0.3">
      <c r="A124">
        <v>123</v>
      </c>
      <c r="B124" s="1" t="s">
        <v>135</v>
      </c>
      <c r="C124">
        <v>36</v>
      </c>
      <c r="D124">
        <v>56</v>
      </c>
      <c r="E124" s="2">
        <v>7.84375E-3</v>
      </c>
      <c r="F124" s="1" t="s">
        <v>133</v>
      </c>
      <c r="G124" s="1" t="s">
        <v>96</v>
      </c>
    </row>
    <row r="125" spans="1:7" x14ac:dyDescent="0.3">
      <c r="A125">
        <v>124</v>
      </c>
      <c r="B125" s="1" t="s">
        <v>175</v>
      </c>
      <c r="C125">
        <v>36</v>
      </c>
      <c r="D125">
        <v>56</v>
      </c>
      <c r="E125" s="2">
        <v>8.6417939814814812E-3</v>
      </c>
      <c r="F125" s="1" t="s">
        <v>176</v>
      </c>
      <c r="G125" s="1" t="s">
        <v>167</v>
      </c>
    </row>
    <row r="126" spans="1:7" x14ac:dyDescent="0.3">
      <c r="A126">
        <v>125</v>
      </c>
      <c r="B126" s="1" t="s">
        <v>242</v>
      </c>
      <c r="C126">
        <v>36</v>
      </c>
      <c r="D126">
        <v>56</v>
      </c>
      <c r="E126" s="2">
        <v>9.4682060185185182E-3</v>
      </c>
      <c r="F126" s="1" t="s">
        <v>243</v>
      </c>
      <c r="G126" s="1" t="s">
        <v>167</v>
      </c>
    </row>
    <row r="127" spans="1:7" x14ac:dyDescent="0.3">
      <c r="A127">
        <v>126</v>
      </c>
      <c r="B127" s="1" t="s">
        <v>222</v>
      </c>
      <c r="C127">
        <v>36</v>
      </c>
      <c r="D127">
        <v>56</v>
      </c>
      <c r="E127" s="2">
        <v>1.0608206018518519E-2</v>
      </c>
      <c r="F127" s="1" t="s">
        <v>221</v>
      </c>
      <c r="G127" s="1" t="s">
        <v>167</v>
      </c>
    </row>
    <row r="128" spans="1:7" x14ac:dyDescent="0.3">
      <c r="A128">
        <v>127</v>
      </c>
      <c r="B128" s="1" t="s">
        <v>590</v>
      </c>
      <c r="C128">
        <v>36</v>
      </c>
      <c r="D128">
        <v>56</v>
      </c>
      <c r="E128" s="2">
        <v>1.0809513888888889E-2</v>
      </c>
      <c r="F128" s="1" t="s">
        <v>591</v>
      </c>
      <c r="G128" s="1" t="s">
        <v>496</v>
      </c>
    </row>
    <row r="129" spans="1:7" x14ac:dyDescent="0.3">
      <c r="A129">
        <v>128</v>
      </c>
      <c r="B129" s="1" t="s">
        <v>19</v>
      </c>
      <c r="C129">
        <v>36</v>
      </c>
      <c r="D129">
        <v>56</v>
      </c>
      <c r="E129" s="2">
        <v>1.1184317129629629E-2</v>
      </c>
      <c r="F129" s="1" t="s">
        <v>16</v>
      </c>
      <c r="G129" s="1" t="s">
        <v>2</v>
      </c>
    </row>
    <row r="130" spans="1:7" x14ac:dyDescent="0.3">
      <c r="A130">
        <v>129</v>
      </c>
      <c r="B130" s="1" t="s">
        <v>49</v>
      </c>
      <c r="C130">
        <v>36</v>
      </c>
      <c r="D130">
        <v>56</v>
      </c>
      <c r="E130" s="2">
        <v>1.1354166666666667E-2</v>
      </c>
      <c r="F130" s="1" t="s">
        <v>50</v>
      </c>
      <c r="G130" s="1" t="s">
        <v>2</v>
      </c>
    </row>
    <row r="131" spans="1:7" x14ac:dyDescent="0.3">
      <c r="A131">
        <v>130</v>
      </c>
      <c r="B131" s="1" t="s">
        <v>494</v>
      </c>
      <c r="C131">
        <v>36</v>
      </c>
      <c r="D131">
        <v>56</v>
      </c>
      <c r="E131" s="2">
        <v>1.2120543981481482E-2</v>
      </c>
      <c r="F131" s="1" t="s">
        <v>495</v>
      </c>
      <c r="G131" s="1" t="s">
        <v>496</v>
      </c>
    </row>
    <row r="132" spans="1:7" x14ac:dyDescent="0.3">
      <c r="A132">
        <v>131</v>
      </c>
      <c r="B132" s="1" t="s">
        <v>233</v>
      </c>
      <c r="C132">
        <v>36</v>
      </c>
      <c r="D132">
        <v>56</v>
      </c>
      <c r="E132" s="2">
        <v>1.2519085648148149E-2</v>
      </c>
      <c r="F132" s="1" t="s">
        <v>232</v>
      </c>
      <c r="G132" s="1" t="s">
        <v>167</v>
      </c>
    </row>
    <row r="133" spans="1:7" x14ac:dyDescent="0.3">
      <c r="A133">
        <v>132</v>
      </c>
      <c r="B133" s="1" t="s">
        <v>542</v>
      </c>
      <c r="C133">
        <v>36</v>
      </c>
      <c r="D133">
        <v>56</v>
      </c>
      <c r="E133" s="2">
        <v>1.2647002314814814E-2</v>
      </c>
      <c r="F133" s="1" t="s">
        <v>541</v>
      </c>
      <c r="G133" s="1" t="s">
        <v>496</v>
      </c>
    </row>
    <row r="134" spans="1:7" x14ac:dyDescent="0.3">
      <c r="A134">
        <v>133</v>
      </c>
      <c r="B134" s="1" t="s">
        <v>99</v>
      </c>
      <c r="C134">
        <v>36</v>
      </c>
      <c r="D134">
        <v>56</v>
      </c>
      <c r="E134" s="2">
        <v>1.408880787037037E-2</v>
      </c>
      <c r="F134" s="1" t="s">
        <v>100</v>
      </c>
      <c r="G134" s="1" t="s">
        <v>96</v>
      </c>
    </row>
    <row r="135" spans="1:7" x14ac:dyDescent="0.3">
      <c r="A135">
        <v>134</v>
      </c>
      <c r="B135" s="1" t="s">
        <v>161</v>
      </c>
      <c r="C135">
        <v>36</v>
      </c>
      <c r="D135">
        <v>56</v>
      </c>
      <c r="E135" s="2">
        <v>1.8508796296296297E-2</v>
      </c>
      <c r="F135" s="1" t="s">
        <v>158</v>
      </c>
      <c r="G135" s="1" t="s">
        <v>96</v>
      </c>
    </row>
    <row r="136" spans="1:7" x14ac:dyDescent="0.3">
      <c r="A136">
        <v>135</v>
      </c>
      <c r="B136" s="1" t="s">
        <v>387</v>
      </c>
      <c r="C136">
        <v>36</v>
      </c>
      <c r="D136">
        <v>56</v>
      </c>
      <c r="E136" s="2">
        <v>1.9579189814814813E-2</v>
      </c>
      <c r="F136" s="1" t="s">
        <v>384</v>
      </c>
      <c r="G136" s="1" t="s">
        <v>285</v>
      </c>
    </row>
    <row r="137" spans="1:7" x14ac:dyDescent="0.3">
      <c r="A137">
        <v>136</v>
      </c>
      <c r="B137" s="1" t="s">
        <v>486</v>
      </c>
      <c r="C137">
        <v>36</v>
      </c>
      <c r="D137">
        <v>56</v>
      </c>
      <c r="E137" s="2">
        <v>1.998875E-2</v>
      </c>
      <c r="F137" s="1" t="s">
        <v>484</v>
      </c>
      <c r="G137" s="1" t="s">
        <v>285</v>
      </c>
    </row>
    <row r="138" spans="1:7" x14ac:dyDescent="0.3">
      <c r="A138">
        <v>137</v>
      </c>
      <c r="B138" s="1" t="s">
        <v>194</v>
      </c>
      <c r="C138">
        <v>36</v>
      </c>
      <c r="D138">
        <v>56</v>
      </c>
      <c r="E138" s="2">
        <v>2.0141226851851851E-2</v>
      </c>
      <c r="F138" s="1" t="s">
        <v>193</v>
      </c>
      <c r="G138" s="1" t="s">
        <v>167</v>
      </c>
    </row>
    <row r="139" spans="1:7" x14ac:dyDescent="0.3">
      <c r="A139">
        <v>138</v>
      </c>
      <c r="B139" s="1" t="s">
        <v>487</v>
      </c>
      <c r="C139">
        <v>36</v>
      </c>
      <c r="D139">
        <v>56</v>
      </c>
      <c r="E139" s="2">
        <v>2.1259062499999998E-2</v>
      </c>
      <c r="F139" s="1" t="s">
        <v>484</v>
      </c>
      <c r="G139" s="1" t="s">
        <v>285</v>
      </c>
    </row>
    <row r="140" spans="1:7" x14ac:dyDescent="0.3">
      <c r="A140">
        <v>139</v>
      </c>
      <c r="B140" s="1" t="s">
        <v>32</v>
      </c>
      <c r="C140">
        <v>36</v>
      </c>
      <c r="D140">
        <v>56</v>
      </c>
      <c r="E140" s="2">
        <v>2.2363078703703704E-2</v>
      </c>
      <c r="F140" s="1" t="s">
        <v>30</v>
      </c>
      <c r="G140" s="1" t="s">
        <v>2</v>
      </c>
    </row>
    <row r="141" spans="1:7" x14ac:dyDescent="0.3">
      <c r="A141">
        <v>140</v>
      </c>
      <c r="B141" s="1" t="s">
        <v>136</v>
      </c>
      <c r="C141">
        <v>36</v>
      </c>
      <c r="D141">
        <v>56</v>
      </c>
      <c r="E141" s="2">
        <v>2.7502361111111113E-2</v>
      </c>
      <c r="F141" s="1" t="s">
        <v>133</v>
      </c>
      <c r="G141" s="1" t="s">
        <v>96</v>
      </c>
    </row>
    <row r="142" spans="1:7" x14ac:dyDescent="0.3">
      <c r="A142">
        <v>141</v>
      </c>
      <c r="B142" s="1" t="s">
        <v>592</v>
      </c>
      <c r="C142">
        <v>36</v>
      </c>
      <c r="D142">
        <v>56</v>
      </c>
      <c r="E142" s="2">
        <v>2.8942662037037038E-2</v>
      </c>
      <c r="F142" s="1" t="s">
        <v>591</v>
      </c>
      <c r="G142" s="1" t="s">
        <v>496</v>
      </c>
    </row>
    <row r="143" spans="1:7" x14ac:dyDescent="0.3">
      <c r="A143">
        <v>142</v>
      </c>
      <c r="B143" s="1" t="s">
        <v>145</v>
      </c>
      <c r="C143">
        <v>35</v>
      </c>
      <c r="D143">
        <v>56</v>
      </c>
      <c r="E143" s="2">
        <v>5.8497800925925922E-3</v>
      </c>
      <c r="F143" s="1" t="s">
        <v>146</v>
      </c>
      <c r="G143" s="1" t="s">
        <v>96</v>
      </c>
    </row>
    <row r="144" spans="1:7" x14ac:dyDescent="0.3">
      <c r="A144">
        <v>143</v>
      </c>
      <c r="B144" s="1" t="s">
        <v>325</v>
      </c>
      <c r="C144">
        <v>35</v>
      </c>
      <c r="D144">
        <v>56</v>
      </c>
      <c r="E144" s="2">
        <v>6.6988078703703706E-3</v>
      </c>
      <c r="F144" s="1" t="s">
        <v>326</v>
      </c>
      <c r="G144" s="1" t="s">
        <v>295</v>
      </c>
    </row>
    <row r="145" spans="1:7" x14ac:dyDescent="0.3">
      <c r="A145">
        <v>144</v>
      </c>
      <c r="B145" s="1" t="s">
        <v>117</v>
      </c>
      <c r="C145">
        <v>35</v>
      </c>
      <c r="D145">
        <v>56</v>
      </c>
      <c r="E145" s="2">
        <v>7.1103935185185185E-3</v>
      </c>
      <c r="F145" s="1" t="s">
        <v>116</v>
      </c>
      <c r="G145" s="1" t="s">
        <v>96</v>
      </c>
    </row>
    <row r="146" spans="1:7" x14ac:dyDescent="0.3">
      <c r="A146">
        <v>145</v>
      </c>
      <c r="B146" s="1" t="s">
        <v>344</v>
      </c>
      <c r="C146">
        <v>35</v>
      </c>
      <c r="D146">
        <v>56</v>
      </c>
      <c r="E146" s="2">
        <v>7.2678472222222224E-3</v>
      </c>
      <c r="F146" s="1" t="s">
        <v>343</v>
      </c>
      <c r="G146" s="1" t="s">
        <v>295</v>
      </c>
    </row>
    <row r="147" spans="1:7" x14ac:dyDescent="0.3">
      <c r="A147">
        <v>146</v>
      </c>
      <c r="B147" s="1" t="s">
        <v>276</v>
      </c>
      <c r="C147">
        <v>35</v>
      </c>
      <c r="D147">
        <v>56</v>
      </c>
      <c r="E147" s="2">
        <v>7.8418518518518516E-3</v>
      </c>
      <c r="F147" s="1" t="s">
        <v>275</v>
      </c>
      <c r="G147" s="1" t="s">
        <v>257</v>
      </c>
    </row>
    <row r="148" spans="1:7" x14ac:dyDescent="0.3">
      <c r="A148">
        <v>147</v>
      </c>
      <c r="B148" s="1" t="s">
        <v>301</v>
      </c>
      <c r="C148">
        <v>35</v>
      </c>
      <c r="D148">
        <v>56</v>
      </c>
      <c r="E148" s="2">
        <v>8.0237847222222221E-3</v>
      </c>
      <c r="F148" s="1" t="s">
        <v>302</v>
      </c>
      <c r="G148" s="1" t="s">
        <v>295</v>
      </c>
    </row>
    <row r="149" spans="1:7" x14ac:dyDescent="0.3">
      <c r="A149">
        <v>148</v>
      </c>
      <c r="B149" s="1" t="s">
        <v>348</v>
      </c>
      <c r="C149">
        <v>35</v>
      </c>
      <c r="D149">
        <v>56</v>
      </c>
      <c r="E149" s="2">
        <v>1.0571898148148148E-2</v>
      </c>
      <c r="F149" s="1" t="s">
        <v>346</v>
      </c>
      <c r="G149" s="1" t="s">
        <v>295</v>
      </c>
    </row>
    <row r="150" spans="1:7" x14ac:dyDescent="0.3">
      <c r="A150">
        <v>149</v>
      </c>
      <c r="B150" s="1" t="s">
        <v>315</v>
      </c>
      <c r="C150">
        <v>35</v>
      </c>
      <c r="D150">
        <v>56</v>
      </c>
      <c r="E150" s="2">
        <v>1.0757928240740742E-2</v>
      </c>
      <c r="F150" s="1" t="s">
        <v>316</v>
      </c>
      <c r="G150" s="1" t="s">
        <v>285</v>
      </c>
    </row>
    <row r="151" spans="1:7" x14ac:dyDescent="0.3">
      <c r="A151">
        <v>150</v>
      </c>
      <c r="B151" s="1" t="s">
        <v>423</v>
      </c>
      <c r="C151">
        <v>35</v>
      </c>
      <c r="D151">
        <v>56</v>
      </c>
      <c r="E151" s="2">
        <v>1.211951388888889E-2</v>
      </c>
      <c r="F151" s="1" t="s">
        <v>422</v>
      </c>
      <c r="G151" s="1" t="s">
        <v>295</v>
      </c>
    </row>
    <row r="152" spans="1:7" x14ac:dyDescent="0.3">
      <c r="A152">
        <v>151</v>
      </c>
      <c r="B152" s="1" t="s">
        <v>428</v>
      </c>
      <c r="C152">
        <v>35</v>
      </c>
      <c r="D152">
        <v>56</v>
      </c>
      <c r="E152" s="2">
        <v>1.2126203703703703E-2</v>
      </c>
      <c r="F152" s="1" t="s">
        <v>426</v>
      </c>
      <c r="G152" s="1" t="s">
        <v>295</v>
      </c>
    </row>
    <row r="153" spans="1:7" x14ac:dyDescent="0.3">
      <c r="A153">
        <v>152</v>
      </c>
      <c r="B153" s="1" t="s">
        <v>218</v>
      </c>
      <c r="C153">
        <v>35</v>
      </c>
      <c r="D153">
        <v>56</v>
      </c>
      <c r="E153" s="2">
        <v>1.2612847222222221E-2</v>
      </c>
      <c r="F153" s="1" t="s">
        <v>219</v>
      </c>
      <c r="G153" s="1" t="s">
        <v>167</v>
      </c>
    </row>
    <row r="154" spans="1:7" x14ac:dyDescent="0.3">
      <c r="A154">
        <v>153</v>
      </c>
      <c r="B154" s="1" t="s">
        <v>84</v>
      </c>
      <c r="C154">
        <v>35</v>
      </c>
      <c r="D154">
        <v>56</v>
      </c>
      <c r="E154" s="2">
        <v>1.3040370370370371E-2</v>
      </c>
      <c r="F154" s="1" t="s">
        <v>85</v>
      </c>
      <c r="G154" s="1" t="s">
        <v>2</v>
      </c>
    </row>
    <row r="155" spans="1:7" x14ac:dyDescent="0.3">
      <c r="A155">
        <v>154</v>
      </c>
      <c r="B155" s="1" t="s">
        <v>463</v>
      </c>
      <c r="C155">
        <v>35</v>
      </c>
      <c r="D155">
        <v>56</v>
      </c>
      <c r="E155" s="2">
        <v>1.3728136574074075E-2</v>
      </c>
      <c r="F155" s="1" t="s">
        <v>464</v>
      </c>
      <c r="G155" s="1" t="s">
        <v>285</v>
      </c>
    </row>
    <row r="156" spans="1:7" x14ac:dyDescent="0.3">
      <c r="A156">
        <v>155</v>
      </c>
      <c r="B156" s="1" t="s">
        <v>102</v>
      </c>
      <c r="C156">
        <v>35</v>
      </c>
      <c r="D156">
        <v>56</v>
      </c>
      <c r="E156" s="2">
        <v>1.4243078703703704E-2</v>
      </c>
      <c r="F156" s="1" t="s">
        <v>103</v>
      </c>
      <c r="G156" s="1" t="s">
        <v>96</v>
      </c>
    </row>
    <row r="157" spans="1:7" x14ac:dyDescent="0.3">
      <c r="A157">
        <v>156</v>
      </c>
      <c r="B157" s="1" t="s">
        <v>417</v>
      </c>
      <c r="C157">
        <v>35</v>
      </c>
      <c r="D157">
        <v>56</v>
      </c>
      <c r="E157" s="2">
        <v>1.4447696759259259E-2</v>
      </c>
      <c r="F157" s="1" t="s">
        <v>418</v>
      </c>
      <c r="G157" s="1" t="s">
        <v>295</v>
      </c>
    </row>
    <row r="158" spans="1:7" x14ac:dyDescent="0.3">
      <c r="A158">
        <v>157</v>
      </c>
      <c r="B158" s="1" t="s">
        <v>408</v>
      </c>
      <c r="C158">
        <v>35</v>
      </c>
      <c r="D158">
        <v>56</v>
      </c>
      <c r="E158" s="2">
        <v>1.4529722222222222E-2</v>
      </c>
      <c r="F158" s="1" t="s">
        <v>407</v>
      </c>
      <c r="G158" s="1" t="s">
        <v>285</v>
      </c>
    </row>
    <row r="159" spans="1:7" x14ac:dyDescent="0.3">
      <c r="A159">
        <v>158</v>
      </c>
      <c r="B159" s="1" t="s">
        <v>488</v>
      </c>
      <c r="C159">
        <v>35</v>
      </c>
      <c r="D159">
        <v>56</v>
      </c>
      <c r="E159" s="2">
        <v>1.5234976851851852E-2</v>
      </c>
      <c r="F159" s="1" t="s">
        <v>484</v>
      </c>
      <c r="G159" s="1" t="s">
        <v>285</v>
      </c>
    </row>
    <row r="160" spans="1:7" x14ac:dyDescent="0.3">
      <c r="A160">
        <v>159</v>
      </c>
      <c r="B160" s="1" t="s">
        <v>606</v>
      </c>
      <c r="C160">
        <v>35</v>
      </c>
      <c r="D160">
        <v>56</v>
      </c>
      <c r="E160" s="2">
        <v>1.5578622685185185E-2</v>
      </c>
      <c r="F160" s="1" t="s">
        <v>607</v>
      </c>
      <c r="G160" s="1" t="s">
        <v>496</v>
      </c>
    </row>
    <row r="161" spans="1:7" x14ac:dyDescent="0.3">
      <c r="A161">
        <v>160</v>
      </c>
      <c r="B161" s="1" t="s">
        <v>26</v>
      </c>
      <c r="C161">
        <v>35</v>
      </c>
      <c r="D161">
        <v>56</v>
      </c>
      <c r="E161" s="2">
        <v>1.5763356481481482E-2</v>
      </c>
      <c r="F161" s="1" t="s">
        <v>27</v>
      </c>
      <c r="G161" s="1" t="s">
        <v>2</v>
      </c>
    </row>
    <row r="162" spans="1:7" x14ac:dyDescent="0.3">
      <c r="A162">
        <v>161</v>
      </c>
      <c r="B162" s="1" t="s">
        <v>575</v>
      </c>
      <c r="C162">
        <v>35</v>
      </c>
      <c r="D162">
        <v>56</v>
      </c>
      <c r="E162" s="2">
        <v>1.6224166666666668E-2</v>
      </c>
      <c r="F162" s="1" t="s">
        <v>576</v>
      </c>
      <c r="G162" s="1" t="s">
        <v>496</v>
      </c>
    </row>
    <row r="163" spans="1:7" x14ac:dyDescent="0.3">
      <c r="A163">
        <v>162</v>
      </c>
      <c r="B163" s="1" t="s">
        <v>296</v>
      </c>
      <c r="C163">
        <v>35</v>
      </c>
      <c r="D163">
        <v>56</v>
      </c>
      <c r="E163" s="2">
        <v>1.6803923611111111E-2</v>
      </c>
      <c r="F163" s="1" t="s">
        <v>294</v>
      </c>
      <c r="G163" s="1" t="s">
        <v>295</v>
      </c>
    </row>
    <row r="164" spans="1:7" x14ac:dyDescent="0.3">
      <c r="A164">
        <v>163</v>
      </c>
      <c r="B164" s="1" t="s">
        <v>5</v>
      </c>
      <c r="C164">
        <v>35</v>
      </c>
      <c r="D164">
        <v>56</v>
      </c>
      <c r="E164" s="2">
        <v>1.7238530092592592E-2</v>
      </c>
      <c r="F164" s="1" t="s">
        <v>4</v>
      </c>
      <c r="G164" s="1" t="s">
        <v>2</v>
      </c>
    </row>
    <row r="165" spans="1:7" x14ac:dyDescent="0.3">
      <c r="A165">
        <v>164</v>
      </c>
      <c r="B165" s="1" t="s">
        <v>155</v>
      </c>
      <c r="C165">
        <v>35</v>
      </c>
      <c r="D165">
        <v>56</v>
      </c>
      <c r="E165" s="2">
        <v>1.7832615740740739E-2</v>
      </c>
      <c r="F165" s="1" t="s">
        <v>156</v>
      </c>
      <c r="G165" s="1" t="s">
        <v>96</v>
      </c>
    </row>
    <row r="166" spans="1:7" x14ac:dyDescent="0.3">
      <c r="A166">
        <v>165</v>
      </c>
      <c r="B166" s="1" t="s">
        <v>506</v>
      </c>
      <c r="C166">
        <v>35</v>
      </c>
      <c r="D166">
        <v>56</v>
      </c>
      <c r="E166" s="2">
        <v>2.1085821759259261E-2</v>
      </c>
      <c r="F166" s="1" t="s">
        <v>505</v>
      </c>
      <c r="G166" s="1" t="s">
        <v>496</v>
      </c>
    </row>
    <row r="167" spans="1:7" x14ac:dyDescent="0.3">
      <c r="A167">
        <v>166</v>
      </c>
      <c r="B167" s="1" t="s">
        <v>290</v>
      </c>
      <c r="C167">
        <v>35</v>
      </c>
      <c r="D167">
        <v>56</v>
      </c>
      <c r="E167" s="2">
        <v>3.1099421296296295E-2</v>
      </c>
      <c r="F167" s="1" t="s">
        <v>291</v>
      </c>
      <c r="G167" s="1" t="s">
        <v>285</v>
      </c>
    </row>
    <row r="168" spans="1:7" x14ac:dyDescent="0.3">
      <c r="A168">
        <v>167</v>
      </c>
      <c r="B168" s="1" t="s">
        <v>598</v>
      </c>
      <c r="C168">
        <v>35</v>
      </c>
      <c r="D168">
        <v>56</v>
      </c>
      <c r="E168" s="2">
        <v>3.625462962962963E-2</v>
      </c>
      <c r="F168" s="1" t="s">
        <v>599</v>
      </c>
      <c r="G168" s="1" t="s">
        <v>496</v>
      </c>
    </row>
    <row r="169" spans="1:7" x14ac:dyDescent="0.3">
      <c r="A169">
        <v>168</v>
      </c>
      <c r="B169" s="1" t="s">
        <v>327</v>
      </c>
      <c r="C169">
        <v>35</v>
      </c>
      <c r="D169">
        <v>56</v>
      </c>
      <c r="E169" s="2">
        <v>4.1615509259259262E-2</v>
      </c>
      <c r="F169" s="1" t="s">
        <v>326</v>
      </c>
      <c r="G169" s="1" t="s">
        <v>295</v>
      </c>
    </row>
    <row r="170" spans="1:7" x14ac:dyDescent="0.3">
      <c r="A170">
        <v>169</v>
      </c>
      <c r="B170" s="1" t="s">
        <v>109</v>
      </c>
      <c r="C170">
        <v>34</v>
      </c>
      <c r="D170">
        <v>56</v>
      </c>
      <c r="E170" s="2">
        <v>4.7505787037037039E-3</v>
      </c>
      <c r="F170" s="1" t="s">
        <v>110</v>
      </c>
      <c r="G170" s="1" t="s">
        <v>96</v>
      </c>
    </row>
    <row r="171" spans="1:7" x14ac:dyDescent="0.3">
      <c r="A171">
        <v>170</v>
      </c>
      <c r="B171" s="1" t="s">
        <v>33</v>
      </c>
      <c r="C171">
        <v>34</v>
      </c>
      <c r="D171">
        <v>56</v>
      </c>
      <c r="E171" s="2">
        <v>6.6095949074074078E-3</v>
      </c>
      <c r="F171" s="1" t="s">
        <v>30</v>
      </c>
      <c r="G171" s="1" t="s">
        <v>2</v>
      </c>
    </row>
    <row r="172" spans="1:7" x14ac:dyDescent="0.3">
      <c r="A172">
        <v>171</v>
      </c>
      <c r="B172" s="1" t="s">
        <v>149</v>
      </c>
      <c r="C172">
        <v>34</v>
      </c>
      <c r="D172">
        <v>56</v>
      </c>
      <c r="E172" s="2">
        <v>7.0842824074074072E-3</v>
      </c>
      <c r="F172" s="1" t="s">
        <v>150</v>
      </c>
      <c r="G172" s="1" t="s">
        <v>96</v>
      </c>
    </row>
    <row r="173" spans="1:7" x14ac:dyDescent="0.3">
      <c r="A173">
        <v>172</v>
      </c>
      <c r="B173" s="1" t="s">
        <v>170</v>
      </c>
      <c r="C173">
        <v>34</v>
      </c>
      <c r="D173">
        <v>56</v>
      </c>
      <c r="E173" s="2">
        <v>8.0410185185185185E-3</v>
      </c>
      <c r="F173" s="1" t="s">
        <v>171</v>
      </c>
      <c r="G173" s="1" t="s">
        <v>167</v>
      </c>
    </row>
    <row r="174" spans="1:7" x14ac:dyDescent="0.3">
      <c r="A174">
        <v>173</v>
      </c>
      <c r="B174" s="1" t="s">
        <v>53</v>
      </c>
      <c r="C174">
        <v>34</v>
      </c>
      <c r="D174">
        <v>56</v>
      </c>
      <c r="E174" s="2">
        <v>8.1322685185185178E-3</v>
      </c>
      <c r="F174" s="1" t="s">
        <v>54</v>
      </c>
      <c r="G174" s="1" t="s">
        <v>2</v>
      </c>
    </row>
    <row r="175" spans="1:7" x14ac:dyDescent="0.3">
      <c r="A175">
        <v>174</v>
      </c>
      <c r="B175" s="1" t="s">
        <v>300</v>
      </c>
      <c r="C175">
        <v>34</v>
      </c>
      <c r="D175">
        <v>56</v>
      </c>
      <c r="E175" s="2">
        <v>8.5514351851851845E-3</v>
      </c>
      <c r="F175" s="1" t="s">
        <v>299</v>
      </c>
      <c r="G175" s="1" t="s">
        <v>285</v>
      </c>
    </row>
    <row r="176" spans="1:7" x14ac:dyDescent="0.3">
      <c r="A176">
        <v>175</v>
      </c>
      <c r="B176" s="1" t="s">
        <v>489</v>
      </c>
      <c r="C176">
        <v>34</v>
      </c>
      <c r="D176">
        <v>56</v>
      </c>
      <c r="E176" s="2">
        <v>8.7543171296296293E-3</v>
      </c>
      <c r="F176" s="1" t="s">
        <v>484</v>
      </c>
      <c r="G176" s="1" t="s">
        <v>285</v>
      </c>
    </row>
    <row r="177" spans="1:7" x14ac:dyDescent="0.3">
      <c r="A177">
        <v>176</v>
      </c>
      <c r="B177" s="1" t="s">
        <v>365</v>
      </c>
      <c r="C177">
        <v>34</v>
      </c>
      <c r="D177">
        <v>56</v>
      </c>
      <c r="E177" s="2">
        <v>8.8445023148148155E-3</v>
      </c>
      <c r="F177" s="1" t="s">
        <v>364</v>
      </c>
      <c r="G177" s="1" t="s">
        <v>295</v>
      </c>
    </row>
    <row r="178" spans="1:7" x14ac:dyDescent="0.3">
      <c r="A178">
        <v>177</v>
      </c>
      <c r="B178" s="1" t="s">
        <v>165</v>
      </c>
      <c r="C178">
        <v>34</v>
      </c>
      <c r="D178">
        <v>56</v>
      </c>
      <c r="E178" s="2">
        <v>9.6170486111111109E-3</v>
      </c>
      <c r="F178" s="1" t="s">
        <v>166</v>
      </c>
      <c r="G178" s="1" t="s">
        <v>167</v>
      </c>
    </row>
    <row r="179" spans="1:7" x14ac:dyDescent="0.3">
      <c r="A179">
        <v>178</v>
      </c>
      <c r="B179" s="1" t="s">
        <v>162</v>
      </c>
      <c r="C179">
        <v>34</v>
      </c>
      <c r="D179">
        <v>56</v>
      </c>
      <c r="E179" s="2">
        <v>9.8296296296296291E-3</v>
      </c>
      <c r="F179" s="1" t="s">
        <v>158</v>
      </c>
      <c r="G179" s="1" t="s">
        <v>96</v>
      </c>
    </row>
    <row r="180" spans="1:7" x14ac:dyDescent="0.3">
      <c r="A180">
        <v>179</v>
      </c>
      <c r="B180" s="1" t="s">
        <v>260</v>
      </c>
      <c r="C180">
        <v>34</v>
      </c>
      <c r="D180">
        <v>56</v>
      </c>
      <c r="E180" s="2">
        <v>1.0298368055555555E-2</v>
      </c>
      <c r="F180" s="1" t="s">
        <v>261</v>
      </c>
      <c r="G180" s="1" t="s">
        <v>257</v>
      </c>
    </row>
    <row r="181" spans="1:7" x14ac:dyDescent="0.3">
      <c r="A181">
        <v>180</v>
      </c>
      <c r="B181" s="1" t="s">
        <v>177</v>
      </c>
      <c r="C181">
        <v>34</v>
      </c>
      <c r="D181">
        <v>56</v>
      </c>
      <c r="E181" s="2">
        <v>1.0485289351851852E-2</v>
      </c>
      <c r="F181" s="1" t="s">
        <v>176</v>
      </c>
      <c r="G181" s="1" t="s">
        <v>167</v>
      </c>
    </row>
    <row r="182" spans="1:7" x14ac:dyDescent="0.3">
      <c r="A182">
        <v>181</v>
      </c>
      <c r="B182" s="1" t="s">
        <v>543</v>
      </c>
      <c r="C182">
        <v>34</v>
      </c>
      <c r="D182">
        <v>56</v>
      </c>
      <c r="E182" s="2">
        <v>1.0824293981481482E-2</v>
      </c>
      <c r="F182" s="1" t="s">
        <v>544</v>
      </c>
      <c r="G182" s="1" t="s">
        <v>496</v>
      </c>
    </row>
    <row r="183" spans="1:7" x14ac:dyDescent="0.3">
      <c r="A183">
        <v>182</v>
      </c>
      <c r="B183" s="1" t="s">
        <v>187</v>
      </c>
      <c r="C183">
        <v>34</v>
      </c>
      <c r="D183">
        <v>56</v>
      </c>
      <c r="E183" s="2">
        <v>1.1669189814814815E-2</v>
      </c>
      <c r="F183" s="1" t="s">
        <v>188</v>
      </c>
      <c r="G183" s="1" t="s">
        <v>167</v>
      </c>
    </row>
    <row r="184" spans="1:7" x14ac:dyDescent="0.3">
      <c r="A184">
        <v>183</v>
      </c>
      <c r="B184" s="1" t="s">
        <v>172</v>
      </c>
      <c r="C184">
        <v>34</v>
      </c>
      <c r="D184">
        <v>56</v>
      </c>
      <c r="E184" s="2">
        <v>1.20140625E-2</v>
      </c>
      <c r="F184" s="1" t="s">
        <v>171</v>
      </c>
      <c r="G184" s="1" t="s">
        <v>167</v>
      </c>
    </row>
    <row r="185" spans="1:7" x14ac:dyDescent="0.3">
      <c r="A185">
        <v>184</v>
      </c>
      <c r="B185" s="1" t="s">
        <v>123</v>
      </c>
      <c r="C185">
        <v>34</v>
      </c>
      <c r="D185">
        <v>56</v>
      </c>
      <c r="E185" s="2">
        <v>1.2351180555555556E-2</v>
      </c>
      <c r="F185" s="1" t="s">
        <v>122</v>
      </c>
      <c r="G185" s="1" t="s">
        <v>96</v>
      </c>
    </row>
    <row r="186" spans="1:7" x14ac:dyDescent="0.3">
      <c r="A186">
        <v>185</v>
      </c>
      <c r="B186" s="1" t="s">
        <v>311</v>
      </c>
      <c r="C186">
        <v>34</v>
      </c>
      <c r="D186">
        <v>56</v>
      </c>
      <c r="E186" s="2">
        <v>1.2433194444444445E-2</v>
      </c>
      <c r="F186" s="1" t="s">
        <v>312</v>
      </c>
      <c r="G186" s="1" t="s">
        <v>285</v>
      </c>
    </row>
    <row r="187" spans="1:7" x14ac:dyDescent="0.3">
      <c r="A187">
        <v>186</v>
      </c>
      <c r="B187" s="1" t="s">
        <v>283</v>
      </c>
      <c r="C187">
        <v>34</v>
      </c>
      <c r="D187">
        <v>56</v>
      </c>
      <c r="E187" s="2">
        <v>1.2441805555555555E-2</v>
      </c>
      <c r="F187" s="1" t="s">
        <v>284</v>
      </c>
      <c r="G187" s="1" t="s">
        <v>285</v>
      </c>
    </row>
    <row r="188" spans="1:7" x14ac:dyDescent="0.3">
      <c r="A188">
        <v>187</v>
      </c>
      <c r="B188" s="1" t="s">
        <v>244</v>
      </c>
      <c r="C188">
        <v>34</v>
      </c>
      <c r="D188">
        <v>56</v>
      </c>
      <c r="E188" s="2">
        <v>1.4445243055555555E-2</v>
      </c>
      <c r="F188" s="1" t="s">
        <v>243</v>
      </c>
      <c r="G188" s="1" t="s">
        <v>167</v>
      </c>
    </row>
    <row r="189" spans="1:7" x14ac:dyDescent="0.3">
      <c r="A189">
        <v>188</v>
      </c>
      <c r="B189" s="1" t="s">
        <v>366</v>
      </c>
      <c r="C189">
        <v>34</v>
      </c>
      <c r="D189">
        <v>56</v>
      </c>
      <c r="E189" s="2">
        <v>1.4878587962962963E-2</v>
      </c>
      <c r="F189" s="1" t="s">
        <v>364</v>
      </c>
      <c r="G189" s="1" t="s">
        <v>295</v>
      </c>
    </row>
    <row r="190" spans="1:7" x14ac:dyDescent="0.3">
      <c r="A190">
        <v>189</v>
      </c>
      <c r="B190" s="1" t="s">
        <v>372</v>
      </c>
      <c r="C190">
        <v>34</v>
      </c>
      <c r="D190">
        <v>56</v>
      </c>
      <c r="E190" s="2">
        <v>1.5045335648148148E-2</v>
      </c>
      <c r="F190" s="1" t="s">
        <v>373</v>
      </c>
      <c r="G190" s="1" t="s">
        <v>285</v>
      </c>
    </row>
    <row r="191" spans="1:7" x14ac:dyDescent="0.3">
      <c r="A191">
        <v>190</v>
      </c>
      <c r="B191" s="1" t="s">
        <v>391</v>
      </c>
      <c r="C191">
        <v>34</v>
      </c>
      <c r="D191">
        <v>56</v>
      </c>
      <c r="E191" s="2">
        <v>1.5513171296296296E-2</v>
      </c>
      <c r="F191" s="1" t="s">
        <v>392</v>
      </c>
      <c r="G191" s="1" t="s">
        <v>285</v>
      </c>
    </row>
    <row r="192" spans="1:7" x14ac:dyDescent="0.3">
      <c r="A192">
        <v>191</v>
      </c>
      <c r="B192" s="1" t="s">
        <v>69</v>
      </c>
      <c r="C192">
        <v>34</v>
      </c>
      <c r="D192">
        <v>56</v>
      </c>
      <c r="E192" s="2">
        <v>1.6656180555555556E-2</v>
      </c>
      <c r="F192" s="1" t="s">
        <v>66</v>
      </c>
      <c r="G192" s="1" t="s">
        <v>2</v>
      </c>
    </row>
    <row r="193" spans="1:7" x14ac:dyDescent="0.3">
      <c r="A193">
        <v>192</v>
      </c>
      <c r="B193" s="1" t="s">
        <v>566</v>
      </c>
      <c r="C193">
        <v>34</v>
      </c>
      <c r="D193">
        <v>56</v>
      </c>
      <c r="E193" s="2">
        <v>1.6948993055555556E-2</v>
      </c>
      <c r="F193" s="1" t="s">
        <v>567</v>
      </c>
      <c r="G193" s="1" t="s">
        <v>496</v>
      </c>
    </row>
    <row r="194" spans="1:7" x14ac:dyDescent="0.3">
      <c r="A194">
        <v>193</v>
      </c>
      <c r="B194" s="1" t="s">
        <v>404</v>
      </c>
      <c r="C194">
        <v>34</v>
      </c>
      <c r="D194">
        <v>56</v>
      </c>
      <c r="E194" s="2">
        <v>2.0206990740740741E-2</v>
      </c>
      <c r="F194" s="1" t="s">
        <v>403</v>
      </c>
      <c r="G194" s="1" t="s">
        <v>285</v>
      </c>
    </row>
    <row r="195" spans="1:7" x14ac:dyDescent="0.3">
      <c r="A195">
        <v>194</v>
      </c>
      <c r="B195" s="1" t="s">
        <v>297</v>
      </c>
      <c r="C195">
        <v>34</v>
      </c>
      <c r="D195">
        <v>56</v>
      </c>
      <c r="E195" s="2">
        <v>2.1839328703703705E-2</v>
      </c>
      <c r="F195" s="1" t="s">
        <v>294</v>
      </c>
      <c r="G195" s="1" t="s">
        <v>295</v>
      </c>
    </row>
    <row r="196" spans="1:7" x14ac:dyDescent="0.3">
      <c r="A196">
        <v>195</v>
      </c>
      <c r="B196" s="1" t="s">
        <v>499</v>
      </c>
      <c r="C196">
        <v>34</v>
      </c>
      <c r="D196">
        <v>56</v>
      </c>
      <c r="E196" s="2">
        <v>2.4498495370370372E-2</v>
      </c>
      <c r="F196" s="1" t="s">
        <v>498</v>
      </c>
      <c r="G196" s="1" t="s">
        <v>496</v>
      </c>
    </row>
    <row r="197" spans="1:7" x14ac:dyDescent="0.3">
      <c r="A197">
        <v>196</v>
      </c>
      <c r="B197" s="1" t="s">
        <v>20</v>
      </c>
      <c r="C197">
        <v>34</v>
      </c>
      <c r="D197">
        <v>56</v>
      </c>
      <c r="E197" s="2">
        <v>2.4953032407407406E-2</v>
      </c>
      <c r="F197" s="1" t="s">
        <v>16</v>
      </c>
      <c r="G197" s="1" t="s">
        <v>2</v>
      </c>
    </row>
    <row r="198" spans="1:7" x14ac:dyDescent="0.3">
      <c r="A198">
        <v>197</v>
      </c>
      <c r="B198" s="1" t="s">
        <v>21</v>
      </c>
      <c r="C198">
        <v>34</v>
      </c>
      <c r="D198">
        <v>56</v>
      </c>
      <c r="E198" s="2">
        <v>2.6206111111111111E-2</v>
      </c>
      <c r="F198" s="1" t="s">
        <v>16</v>
      </c>
      <c r="G198" s="1" t="s">
        <v>2</v>
      </c>
    </row>
    <row r="199" spans="1:7" x14ac:dyDescent="0.3">
      <c r="A199">
        <v>198</v>
      </c>
      <c r="B199" s="1" t="s">
        <v>608</v>
      </c>
      <c r="C199">
        <v>34</v>
      </c>
      <c r="D199">
        <v>56</v>
      </c>
      <c r="E199" s="2">
        <v>2.9126770833333333E-2</v>
      </c>
      <c r="F199" s="1" t="s">
        <v>609</v>
      </c>
      <c r="G199" s="1" t="s">
        <v>496</v>
      </c>
    </row>
    <row r="200" spans="1:7" x14ac:dyDescent="0.3">
      <c r="A200">
        <v>199</v>
      </c>
      <c r="B200" s="1" t="s">
        <v>461</v>
      </c>
      <c r="C200">
        <v>34</v>
      </c>
      <c r="D200">
        <v>56</v>
      </c>
      <c r="E200" s="2">
        <v>3.0183796296296295E-2</v>
      </c>
      <c r="F200" s="1" t="s">
        <v>460</v>
      </c>
      <c r="G200" s="1" t="s">
        <v>295</v>
      </c>
    </row>
    <row r="201" spans="1:7" x14ac:dyDescent="0.3">
      <c r="A201">
        <v>200</v>
      </c>
      <c r="B201" s="1" t="s">
        <v>34</v>
      </c>
      <c r="C201">
        <v>34</v>
      </c>
      <c r="D201">
        <v>56</v>
      </c>
      <c r="E201" s="2">
        <v>3.1062256944444446E-2</v>
      </c>
      <c r="F201" s="1" t="s">
        <v>30</v>
      </c>
      <c r="G201" s="1" t="s">
        <v>2</v>
      </c>
    </row>
    <row r="202" spans="1:7" x14ac:dyDescent="0.3">
      <c r="A202">
        <v>201</v>
      </c>
      <c r="B202" s="1" t="s">
        <v>535</v>
      </c>
      <c r="C202">
        <v>34</v>
      </c>
      <c r="D202">
        <v>56</v>
      </c>
      <c r="E202" s="2">
        <v>4.820716435185185E-2</v>
      </c>
      <c r="F202" s="1" t="s">
        <v>536</v>
      </c>
      <c r="G202" s="1" t="s">
        <v>496</v>
      </c>
    </row>
    <row r="203" spans="1:7" x14ac:dyDescent="0.3">
      <c r="A203">
        <v>202</v>
      </c>
      <c r="B203" s="1" t="s">
        <v>379</v>
      </c>
      <c r="C203">
        <v>33</v>
      </c>
      <c r="D203">
        <v>56</v>
      </c>
      <c r="E203" s="2">
        <v>4.3729282407407406E-3</v>
      </c>
      <c r="F203" s="1" t="s">
        <v>380</v>
      </c>
      <c r="G203" s="1" t="s">
        <v>285</v>
      </c>
    </row>
    <row r="204" spans="1:7" x14ac:dyDescent="0.3">
      <c r="A204">
        <v>203</v>
      </c>
      <c r="B204" s="1" t="s">
        <v>153</v>
      </c>
      <c r="C204">
        <v>33</v>
      </c>
      <c r="D204">
        <v>56</v>
      </c>
      <c r="E204" s="2">
        <v>5.1007638888888891E-3</v>
      </c>
      <c r="F204" s="1" t="s">
        <v>154</v>
      </c>
      <c r="G204" s="1" t="s">
        <v>96</v>
      </c>
    </row>
    <row r="205" spans="1:7" x14ac:dyDescent="0.3">
      <c r="A205">
        <v>204</v>
      </c>
      <c r="B205" s="1" t="s">
        <v>456</v>
      </c>
      <c r="C205">
        <v>33</v>
      </c>
      <c r="D205">
        <v>56</v>
      </c>
      <c r="E205" s="2">
        <v>5.3771875E-3</v>
      </c>
      <c r="F205" s="1" t="s">
        <v>457</v>
      </c>
      <c r="G205" s="1" t="s">
        <v>295</v>
      </c>
    </row>
    <row r="206" spans="1:7" x14ac:dyDescent="0.3">
      <c r="A206">
        <v>205</v>
      </c>
      <c r="B206" s="1" t="s">
        <v>574</v>
      </c>
      <c r="C206">
        <v>33</v>
      </c>
      <c r="D206">
        <v>56</v>
      </c>
      <c r="E206" s="2">
        <v>5.76412037037037E-3</v>
      </c>
      <c r="F206" s="1" t="s">
        <v>573</v>
      </c>
      <c r="G206" s="1" t="s">
        <v>496</v>
      </c>
    </row>
    <row r="207" spans="1:7" x14ac:dyDescent="0.3">
      <c r="A207">
        <v>206</v>
      </c>
      <c r="B207" s="1" t="s">
        <v>597</v>
      </c>
      <c r="C207">
        <v>33</v>
      </c>
      <c r="D207">
        <v>56</v>
      </c>
      <c r="E207" s="2">
        <v>5.7698958333333335E-3</v>
      </c>
      <c r="F207" s="1" t="s">
        <v>596</v>
      </c>
      <c r="G207" s="1" t="s">
        <v>496</v>
      </c>
    </row>
    <row r="208" spans="1:7" x14ac:dyDescent="0.3">
      <c r="A208">
        <v>207</v>
      </c>
      <c r="B208" s="1" t="s">
        <v>537</v>
      </c>
      <c r="C208">
        <v>33</v>
      </c>
      <c r="D208">
        <v>56</v>
      </c>
      <c r="E208" s="2">
        <v>6.1740856481481482E-3</v>
      </c>
      <c r="F208" s="1" t="s">
        <v>536</v>
      </c>
      <c r="G208" s="1" t="s">
        <v>496</v>
      </c>
    </row>
    <row r="209" spans="1:7" x14ac:dyDescent="0.3">
      <c r="A209">
        <v>208</v>
      </c>
      <c r="B209" s="1" t="s">
        <v>189</v>
      </c>
      <c r="C209">
        <v>33</v>
      </c>
      <c r="D209">
        <v>56</v>
      </c>
      <c r="E209" s="2">
        <v>6.6575578703703701E-3</v>
      </c>
      <c r="F209" s="1" t="s">
        <v>188</v>
      </c>
      <c r="G209" s="1" t="s">
        <v>167</v>
      </c>
    </row>
    <row r="210" spans="1:7" x14ac:dyDescent="0.3">
      <c r="A210">
        <v>209</v>
      </c>
      <c r="B210" s="1" t="s">
        <v>467</v>
      </c>
      <c r="C210">
        <v>33</v>
      </c>
      <c r="D210">
        <v>56</v>
      </c>
      <c r="E210" s="2">
        <v>7.0240972222222224E-3</v>
      </c>
      <c r="F210" s="1" t="s">
        <v>468</v>
      </c>
      <c r="G210" s="1" t="s">
        <v>285</v>
      </c>
    </row>
    <row r="211" spans="1:7" x14ac:dyDescent="0.3">
      <c r="A211">
        <v>210</v>
      </c>
      <c r="B211" s="1" t="s">
        <v>151</v>
      </c>
      <c r="C211">
        <v>33</v>
      </c>
      <c r="D211">
        <v>56</v>
      </c>
      <c r="E211" s="2">
        <v>7.1354398148148149E-3</v>
      </c>
      <c r="F211" s="1" t="s">
        <v>150</v>
      </c>
      <c r="G211" s="1" t="s">
        <v>96</v>
      </c>
    </row>
    <row r="212" spans="1:7" x14ac:dyDescent="0.3">
      <c r="A212">
        <v>211</v>
      </c>
      <c r="B212" s="1" t="s">
        <v>238</v>
      </c>
      <c r="C212">
        <v>33</v>
      </c>
      <c r="D212">
        <v>56</v>
      </c>
      <c r="E212" s="2">
        <v>8.266805555555555E-3</v>
      </c>
      <c r="F212" s="1" t="s">
        <v>237</v>
      </c>
      <c r="G212" s="1" t="s">
        <v>167</v>
      </c>
    </row>
    <row r="213" spans="1:7" x14ac:dyDescent="0.3">
      <c r="A213">
        <v>212</v>
      </c>
      <c r="B213" s="1" t="s">
        <v>82</v>
      </c>
      <c r="C213">
        <v>33</v>
      </c>
      <c r="D213">
        <v>56</v>
      </c>
      <c r="E213" s="2">
        <v>9.0087847222222218E-3</v>
      </c>
      <c r="F213" s="1" t="s">
        <v>83</v>
      </c>
      <c r="G213" s="1" t="s">
        <v>2</v>
      </c>
    </row>
    <row r="214" spans="1:7" x14ac:dyDescent="0.3">
      <c r="A214">
        <v>213</v>
      </c>
      <c r="B214" s="1" t="s">
        <v>465</v>
      </c>
      <c r="C214">
        <v>33</v>
      </c>
      <c r="D214">
        <v>56</v>
      </c>
      <c r="E214" s="2">
        <v>1.0005405092592592E-2</v>
      </c>
      <c r="F214" s="1" t="s">
        <v>466</v>
      </c>
      <c r="G214" s="1" t="s">
        <v>285</v>
      </c>
    </row>
    <row r="215" spans="1:7" x14ac:dyDescent="0.3">
      <c r="A215">
        <v>214</v>
      </c>
      <c r="B215" s="1" t="s">
        <v>490</v>
      </c>
      <c r="C215">
        <v>33</v>
      </c>
      <c r="D215">
        <v>56</v>
      </c>
      <c r="E215" s="2">
        <v>1.004037037037037E-2</v>
      </c>
      <c r="F215" s="1" t="s">
        <v>484</v>
      </c>
      <c r="G215" s="1" t="s">
        <v>285</v>
      </c>
    </row>
    <row r="216" spans="1:7" x14ac:dyDescent="0.3">
      <c r="A216">
        <v>215</v>
      </c>
      <c r="B216" s="1" t="s">
        <v>173</v>
      </c>
      <c r="C216">
        <v>33</v>
      </c>
      <c r="D216">
        <v>56</v>
      </c>
      <c r="E216" s="2">
        <v>1.0970856481481481E-2</v>
      </c>
      <c r="F216" s="1" t="s">
        <v>171</v>
      </c>
      <c r="G216" s="1" t="s">
        <v>167</v>
      </c>
    </row>
    <row r="217" spans="1:7" x14ac:dyDescent="0.3">
      <c r="A217">
        <v>216</v>
      </c>
      <c r="B217" s="1" t="s">
        <v>22</v>
      </c>
      <c r="C217">
        <v>33</v>
      </c>
      <c r="D217">
        <v>56</v>
      </c>
      <c r="E217" s="2">
        <v>1.1159664351851851E-2</v>
      </c>
      <c r="F217" s="1" t="s">
        <v>16</v>
      </c>
      <c r="G217" s="1" t="s">
        <v>2</v>
      </c>
    </row>
    <row r="218" spans="1:7" x14ac:dyDescent="0.3">
      <c r="A218">
        <v>217</v>
      </c>
      <c r="B218" s="1" t="s">
        <v>339</v>
      </c>
      <c r="C218">
        <v>33</v>
      </c>
      <c r="D218">
        <v>56</v>
      </c>
      <c r="E218" s="2">
        <v>1.1583159722222222E-2</v>
      </c>
      <c r="F218" s="1" t="s">
        <v>338</v>
      </c>
      <c r="G218" s="1" t="s">
        <v>295</v>
      </c>
    </row>
    <row r="219" spans="1:7" x14ac:dyDescent="0.3">
      <c r="A219">
        <v>218</v>
      </c>
      <c r="B219" s="1" t="s">
        <v>308</v>
      </c>
      <c r="C219">
        <v>33</v>
      </c>
      <c r="D219">
        <v>56</v>
      </c>
      <c r="E219" s="2">
        <v>1.1727615740740742E-2</v>
      </c>
      <c r="F219" s="1" t="s">
        <v>306</v>
      </c>
      <c r="G219" s="1" t="s">
        <v>285</v>
      </c>
    </row>
    <row r="220" spans="1:7" x14ac:dyDescent="0.3">
      <c r="A220">
        <v>219</v>
      </c>
      <c r="B220" s="1" t="s">
        <v>286</v>
      </c>
      <c r="C220">
        <v>33</v>
      </c>
      <c r="D220">
        <v>56</v>
      </c>
      <c r="E220" s="2">
        <v>1.1982106481481481E-2</v>
      </c>
      <c r="F220" s="1" t="s">
        <v>284</v>
      </c>
      <c r="G220" s="1" t="s">
        <v>285</v>
      </c>
    </row>
    <row r="221" spans="1:7" x14ac:dyDescent="0.3">
      <c r="A221">
        <v>220</v>
      </c>
      <c r="B221" s="1" t="s">
        <v>255</v>
      </c>
      <c r="C221">
        <v>33</v>
      </c>
      <c r="D221">
        <v>56</v>
      </c>
      <c r="E221" s="2">
        <v>1.3276215277777777E-2</v>
      </c>
      <c r="F221" s="1" t="s">
        <v>256</v>
      </c>
      <c r="G221" s="1" t="s">
        <v>257</v>
      </c>
    </row>
    <row r="222" spans="1:7" x14ac:dyDescent="0.3">
      <c r="A222">
        <v>221</v>
      </c>
      <c r="B222" s="1" t="s">
        <v>462</v>
      </c>
      <c r="C222">
        <v>33</v>
      </c>
      <c r="D222">
        <v>56</v>
      </c>
      <c r="E222" s="2">
        <v>1.3317141203703704E-2</v>
      </c>
      <c r="F222" s="1" t="s">
        <v>460</v>
      </c>
      <c r="G222" s="1" t="s">
        <v>295</v>
      </c>
    </row>
    <row r="223" spans="1:7" x14ac:dyDescent="0.3">
      <c r="A223">
        <v>222</v>
      </c>
      <c r="B223" s="1" t="s">
        <v>190</v>
      </c>
      <c r="C223">
        <v>33</v>
      </c>
      <c r="D223">
        <v>56</v>
      </c>
      <c r="E223" s="2">
        <v>1.358400462962963E-2</v>
      </c>
      <c r="F223" s="1" t="s">
        <v>188</v>
      </c>
      <c r="G223" s="1" t="s">
        <v>167</v>
      </c>
    </row>
    <row r="224" spans="1:7" x14ac:dyDescent="0.3">
      <c r="A224">
        <v>223</v>
      </c>
      <c r="B224" s="1" t="s">
        <v>90</v>
      </c>
      <c r="C224">
        <v>33</v>
      </c>
      <c r="D224">
        <v>56</v>
      </c>
      <c r="E224" s="2">
        <v>1.4979363425925925E-2</v>
      </c>
      <c r="F224" s="1" t="s">
        <v>91</v>
      </c>
      <c r="G224" s="1" t="s">
        <v>2</v>
      </c>
    </row>
    <row r="225" spans="1:7" x14ac:dyDescent="0.3">
      <c r="A225">
        <v>224</v>
      </c>
      <c r="B225" s="1" t="s">
        <v>70</v>
      </c>
      <c r="C225">
        <v>33</v>
      </c>
      <c r="D225">
        <v>56</v>
      </c>
      <c r="E225" s="2">
        <v>1.6478518518518517E-2</v>
      </c>
      <c r="F225" s="1" t="s">
        <v>66</v>
      </c>
      <c r="G225" s="1" t="s">
        <v>2</v>
      </c>
    </row>
    <row r="226" spans="1:7" x14ac:dyDescent="0.3">
      <c r="A226">
        <v>225</v>
      </c>
      <c r="B226" s="1" t="s">
        <v>340</v>
      </c>
      <c r="C226">
        <v>33</v>
      </c>
      <c r="D226">
        <v>56</v>
      </c>
      <c r="E226" s="2">
        <v>1.653494212962963E-2</v>
      </c>
      <c r="F226" s="1" t="s">
        <v>338</v>
      </c>
      <c r="G226" s="1" t="s">
        <v>295</v>
      </c>
    </row>
    <row r="227" spans="1:7" x14ac:dyDescent="0.3">
      <c r="A227">
        <v>226</v>
      </c>
      <c r="B227" s="1" t="s">
        <v>557</v>
      </c>
      <c r="C227">
        <v>33</v>
      </c>
      <c r="D227">
        <v>56</v>
      </c>
      <c r="E227" s="2">
        <v>1.7042453703703702E-2</v>
      </c>
      <c r="F227" s="1" t="s">
        <v>555</v>
      </c>
      <c r="G227" s="1" t="s">
        <v>496</v>
      </c>
    </row>
    <row r="228" spans="1:7" x14ac:dyDescent="0.3">
      <c r="A228">
        <v>227</v>
      </c>
      <c r="B228" s="1" t="s">
        <v>267</v>
      </c>
      <c r="C228">
        <v>33</v>
      </c>
      <c r="D228">
        <v>56</v>
      </c>
      <c r="E228" s="2">
        <v>1.7044722222222222E-2</v>
      </c>
      <c r="F228" s="1" t="s">
        <v>268</v>
      </c>
      <c r="G228" s="1" t="s">
        <v>257</v>
      </c>
    </row>
    <row r="229" spans="1:7" x14ac:dyDescent="0.3">
      <c r="A229">
        <v>228</v>
      </c>
      <c r="B229" s="1" t="s">
        <v>367</v>
      </c>
      <c r="C229">
        <v>33</v>
      </c>
      <c r="D229">
        <v>56</v>
      </c>
      <c r="E229" s="2">
        <v>1.7271666666666668E-2</v>
      </c>
      <c r="F229" s="1" t="s">
        <v>364</v>
      </c>
      <c r="G229" s="1" t="s">
        <v>295</v>
      </c>
    </row>
    <row r="230" spans="1:7" x14ac:dyDescent="0.3">
      <c r="A230">
        <v>229</v>
      </c>
      <c r="B230" s="1" t="s">
        <v>368</v>
      </c>
      <c r="C230">
        <v>33</v>
      </c>
      <c r="D230">
        <v>56</v>
      </c>
      <c r="E230" s="2">
        <v>1.7328715277777778E-2</v>
      </c>
      <c r="F230" s="1" t="s">
        <v>364</v>
      </c>
      <c r="G230" s="1" t="s">
        <v>295</v>
      </c>
    </row>
    <row r="231" spans="1:7" x14ac:dyDescent="0.3">
      <c r="A231">
        <v>230</v>
      </c>
      <c r="B231" s="1" t="s">
        <v>118</v>
      </c>
      <c r="C231">
        <v>33</v>
      </c>
      <c r="D231">
        <v>56</v>
      </c>
      <c r="E231" s="2">
        <v>1.8150995370370369E-2</v>
      </c>
      <c r="F231" s="1" t="s">
        <v>116</v>
      </c>
      <c r="G231" s="1" t="s">
        <v>96</v>
      </c>
    </row>
    <row r="232" spans="1:7" x14ac:dyDescent="0.3">
      <c r="A232">
        <v>231</v>
      </c>
      <c r="B232" s="1" t="s">
        <v>568</v>
      </c>
      <c r="C232">
        <v>33</v>
      </c>
      <c r="D232">
        <v>56</v>
      </c>
      <c r="E232" s="2">
        <v>1.8195891203703702E-2</v>
      </c>
      <c r="F232" s="1" t="s">
        <v>567</v>
      </c>
      <c r="G232" s="1" t="s">
        <v>496</v>
      </c>
    </row>
    <row r="233" spans="1:7" x14ac:dyDescent="0.3">
      <c r="A233">
        <v>232</v>
      </c>
      <c r="B233" s="1" t="s">
        <v>514</v>
      </c>
      <c r="C233">
        <v>33</v>
      </c>
      <c r="D233">
        <v>56</v>
      </c>
      <c r="E233" s="2">
        <v>1.9443078703703702E-2</v>
      </c>
      <c r="F233" s="1" t="s">
        <v>515</v>
      </c>
      <c r="G233" s="1" t="s">
        <v>496</v>
      </c>
    </row>
    <row r="234" spans="1:7" x14ac:dyDescent="0.3">
      <c r="A234">
        <v>233</v>
      </c>
      <c r="B234" s="1" t="s">
        <v>374</v>
      </c>
      <c r="C234">
        <v>33</v>
      </c>
      <c r="D234">
        <v>56</v>
      </c>
      <c r="E234" s="2">
        <v>1.9856493055555556E-2</v>
      </c>
      <c r="F234" s="1" t="s">
        <v>375</v>
      </c>
      <c r="G234" s="1" t="s">
        <v>285</v>
      </c>
    </row>
    <row r="235" spans="1:7" x14ac:dyDescent="0.3">
      <c r="A235">
        <v>234</v>
      </c>
      <c r="B235" s="1" t="s">
        <v>478</v>
      </c>
      <c r="C235">
        <v>33</v>
      </c>
      <c r="D235">
        <v>56</v>
      </c>
      <c r="E235" s="2">
        <v>2.0102511574074073E-2</v>
      </c>
      <c r="F235" s="1" t="s">
        <v>479</v>
      </c>
      <c r="G235" s="1" t="s">
        <v>285</v>
      </c>
    </row>
    <row r="236" spans="1:7" x14ac:dyDescent="0.3">
      <c r="A236">
        <v>235</v>
      </c>
      <c r="B236" s="1" t="s">
        <v>71</v>
      </c>
      <c r="C236">
        <v>33</v>
      </c>
      <c r="D236">
        <v>56</v>
      </c>
      <c r="E236" s="2">
        <v>2.1067048611111111E-2</v>
      </c>
      <c r="F236" s="1" t="s">
        <v>66</v>
      </c>
      <c r="G236" s="1" t="s">
        <v>2</v>
      </c>
    </row>
    <row r="237" spans="1:7" x14ac:dyDescent="0.3">
      <c r="A237">
        <v>236</v>
      </c>
      <c r="B237" s="1" t="s">
        <v>558</v>
      </c>
      <c r="C237">
        <v>33</v>
      </c>
      <c r="D237">
        <v>56</v>
      </c>
      <c r="E237" s="2">
        <v>2.2709224537037036E-2</v>
      </c>
      <c r="F237" s="1" t="s">
        <v>555</v>
      </c>
      <c r="G237" s="1" t="s">
        <v>496</v>
      </c>
    </row>
    <row r="238" spans="1:7" x14ac:dyDescent="0.3">
      <c r="A238">
        <v>237</v>
      </c>
      <c r="B238" s="1" t="s">
        <v>509</v>
      </c>
      <c r="C238">
        <v>33</v>
      </c>
      <c r="D238">
        <v>56</v>
      </c>
      <c r="E238" s="2">
        <v>3.3536354166666664E-2</v>
      </c>
      <c r="F238" s="1" t="s">
        <v>508</v>
      </c>
      <c r="G238" s="1" t="s">
        <v>496</v>
      </c>
    </row>
    <row r="239" spans="1:7" x14ac:dyDescent="0.3">
      <c r="A239">
        <v>238</v>
      </c>
      <c r="B239" s="1" t="s">
        <v>210</v>
      </c>
      <c r="C239">
        <v>32</v>
      </c>
      <c r="D239">
        <v>56</v>
      </c>
      <c r="E239" s="2">
        <v>5.3632175925925922E-3</v>
      </c>
      <c r="F239" s="1" t="s">
        <v>211</v>
      </c>
      <c r="G239" s="1" t="s">
        <v>167</v>
      </c>
    </row>
    <row r="240" spans="1:7" x14ac:dyDescent="0.3">
      <c r="A240">
        <v>239</v>
      </c>
      <c r="B240" s="1" t="s">
        <v>523</v>
      </c>
      <c r="C240">
        <v>32</v>
      </c>
      <c r="D240">
        <v>56</v>
      </c>
      <c r="E240" s="2">
        <v>5.4008912037037038E-3</v>
      </c>
      <c r="F240" s="1" t="s">
        <v>524</v>
      </c>
      <c r="G240" s="1" t="s">
        <v>496</v>
      </c>
    </row>
    <row r="241" spans="1:7" x14ac:dyDescent="0.3">
      <c r="A241">
        <v>240</v>
      </c>
      <c r="B241" s="1" t="s">
        <v>178</v>
      </c>
      <c r="C241">
        <v>32</v>
      </c>
      <c r="D241">
        <v>56</v>
      </c>
      <c r="E241" s="2">
        <v>5.8168402777777775E-3</v>
      </c>
      <c r="F241" s="1" t="s">
        <v>176</v>
      </c>
      <c r="G241" s="1" t="s">
        <v>167</v>
      </c>
    </row>
    <row r="242" spans="1:7" x14ac:dyDescent="0.3">
      <c r="A242">
        <v>241</v>
      </c>
      <c r="B242" s="1" t="s">
        <v>234</v>
      </c>
      <c r="C242">
        <v>32</v>
      </c>
      <c r="D242">
        <v>56</v>
      </c>
      <c r="E242" s="2">
        <v>6.4278819444444444E-3</v>
      </c>
      <c r="F242" s="1" t="s">
        <v>232</v>
      </c>
      <c r="G242" s="1" t="s">
        <v>167</v>
      </c>
    </row>
    <row r="243" spans="1:7" x14ac:dyDescent="0.3">
      <c r="A243">
        <v>242</v>
      </c>
      <c r="B243" s="1" t="s">
        <v>360</v>
      </c>
      <c r="C243">
        <v>32</v>
      </c>
      <c r="D243">
        <v>56</v>
      </c>
      <c r="E243" s="2">
        <v>6.4521759259259263E-3</v>
      </c>
      <c r="F243" s="1" t="s">
        <v>359</v>
      </c>
      <c r="G243" s="1" t="s">
        <v>295</v>
      </c>
    </row>
    <row r="244" spans="1:7" x14ac:dyDescent="0.3">
      <c r="A244">
        <v>243</v>
      </c>
      <c r="B244" s="1" t="s">
        <v>586</v>
      </c>
      <c r="C244">
        <v>32</v>
      </c>
      <c r="D244">
        <v>56</v>
      </c>
      <c r="E244" s="2">
        <v>6.6278240740740742E-3</v>
      </c>
      <c r="F244" s="1" t="s">
        <v>587</v>
      </c>
      <c r="G244" s="1" t="s">
        <v>496</v>
      </c>
    </row>
    <row r="245" spans="1:7" x14ac:dyDescent="0.3">
      <c r="A245">
        <v>244</v>
      </c>
      <c r="B245" s="1" t="s">
        <v>279</v>
      </c>
      <c r="C245">
        <v>32</v>
      </c>
      <c r="D245">
        <v>56</v>
      </c>
      <c r="E245" s="2">
        <v>7.6837384259259263E-3</v>
      </c>
      <c r="F245" s="1" t="s">
        <v>280</v>
      </c>
      <c r="G245" s="1" t="s">
        <v>257</v>
      </c>
    </row>
    <row r="246" spans="1:7" x14ac:dyDescent="0.3">
      <c r="A246">
        <v>245</v>
      </c>
      <c r="B246" s="1" t="s">
        <v>552</v>
      </c>
      <c r="C246">
        <v>32</v>
      </c>
      <c r="D246">
        <v>56</v>
      </c>
      <c r="E246" s="2">
        <v>8.8154629629629624E-3</v>
      </c>
      <c r="F246" s="1" t="s">
        <v>551</v>
      </c>
      <c r="G246" s="1" t="s">
        <v>496</v>
      </c>
    </row>
    <row r="247" spans="1:7" x14ac:dyDescent="0.3">
      <c r="A247">
        <v>246</v>
      </c>
      <c r="B247" s="1" t="s">
        <v>429</v>
      </c>
      <c r="C247">
        <v>32</v>
      </c>
      <c r="D247">
        <v>56</v>
      </c>
      <c r="E247" s="2">
        <v>8.9785763888888884E-3</v>
      </c>
      <c r="F247" s="1" t="s">
        <v>426</v>
      </c>
      <c r="G247" s="1" t="s">
        <v>295</v>
      </c>
    </row>
    <row r="248" spans="1:7" x14ac:dyDescent="0.3">
      <c r="A248">
        <v>247</v>
      </c>
      <c r="B248" s="1" t="s">
        <v>381</v>
      </c>
      <c r="C248">
        <v>32</v>
      </c>
      <c r="D248">
        <v>56</v>
      </c>
      <c r="E248" s="2">
        <v>1.0504826388888888E-2</v>
      </c>
      <c r="F248" s="1" t="s">
        <v>380</v>
      </c>
      <c r="G248" s="1" t="s">
        <v>285</v>
      </c>
    </row>
    <row r="249" spans="1:7" x14ac:dyDescent="0.3">
      <c r="A249">
        <v>248</v>
      </c>
      <c r="B249" s="1" t="s">
        <v>526</v>
      </c>
      <c r="C249">
        <v>32</v>
      </c>
      <c r="D249">
        <v>56</v>
      </c>
      <c r="E249" s="2">
        <v>1.0560381944444445E-2</v>
      </c>
      <c r="F249" s="1" t="s">
        <v>527</v>
      </c>
      <c r="G249" s="1" t="s">
        <v>496</v>
      </c>
    </row>
    <row r="250" spans="1:7" x14ac:dyDescent="0.3">
      <c r="A250">
        <v>249</v>
      </c>
      <c r="B250" s="1" t="s">
        <v>277</v>
      </c>
      <c r="C250">
        <v>32</v>
      </c>
      <c r="D250">
        <v>56</v>
      </c>
      <c r="E250" s="2">
        <v>1.0749363425925926E-2</v>
      </c>
      <c r="F250" s="1" t="s">
        <v>275</v>
      </c>
      <c r="G250" s="1" t="s">
        <v>257</v>
      </c>
    </row>
    <row r="251" spans="1:7" x14ac:dyDescent="0.3">
      <c r="A251">
        <v>250</v>
      </c>
      <c r="B251" s="1" t="s">
        <v>530</v>
      </c>
      <c r="C251">
        <v>32</v>
      </c>
      <c r="D251">
        <v>56</v>
      </c>
      <c r="E251" s="2">
        <v>1.1297002314814815E-2</v>
      </c>
      <c r="F251" s="1" t="s">
        <v>531</v>
      </c>
      <c r="G251" s="1" t="s">
        <v>496</v>
      </c>
    </row>
    <row r="252" spans="1:7" x14ac:dyDescent="0.3">
      <c r="A252">
        <v>251</v>
      </c>
      <c r="B252" s="1" t="s">
        <v>152</v>
      </c>
      <c r="C252">
        <v>32</v>
      </c>
      <c r="D252">
        <v>56</v>
      </c>
      <c r="E252" s="2">
        <v>1.2215486111111111E-2</v>
      </c>
      <c r="F252" s="1" t="s">
        <v>150</v>
      </c>
      <c r="G252" s="1" t="s">
        <v>96</v>
      </c>
    </row>
    <row r="253" spans="1:7" x14ac:dyDescent="0.3">
      <c r="A253">
        <v>252</v>
      </c>
      <c r="B253" s="1" t="s">
        <v>76</v>
      </c>
      <c r="C253">
        <v>32</v>
      </c>
      <c r="D253">
        <v>56</v>
      </c>
      <c r="E253" s="2">
        <v>1.2837268518518519E-2</v>
      </c>
      <c r="F253" s="1" t="s">
        <v>77</v>
      </c>
      <c r="G253" s="1" t="s">
        <v>2</v>
      </c>
    </row>
    <row r="254" spans="1:7" x14ac:dyDescent="0.3">
      <c r="A254">
        <v>253</v>
      </c>
      <c r="B254" s="1" t="s">
        <v>313</v>
      </c>
      <c r="C254">
        <v>32</v>
      </c>
      <c r="D254">
        <v>56</v>
      </c>
      <c r="E254" s="2">
        <v>1.3280335648148149E-2</v>
      </c>
      <c r="F254" s="1" t="s">
        <v>314</v>
      </c>
      <c r="G254" s="1" t="s">
        <v>285</v>
      </c>
    </row>
    <row r="255" spans="1:7" x14ac:dyDescent="0.3">
      <c r="A255">
        <v>254</v>
      </c>
      <c r="B255" s="1" t="s">
        <v>56</v>
      </c>
      <c r="C255">
        <v>32</v>
      </c>
      <c r="D255">
        <v>56</v>
      </c>
      <c r="E255" s="2">
        <v>1.3641377314814815E-2</v>
      </c>
      <c r="F255" s="1" t="s">
        <v>57</v>
      </c>
      <c r="G255" s="1" t="s">
        <v>2</v>
      </c>
    </row>
    <row r="256" spans="1:7" x14ac:dyDescent="0.3">
      <c r="A256">
        <v>255</v>
      </c>
      <c r="B256" s="1" t="s">
        <v>365</v>
      </c>
      <c r="C256">
        <v>32</v>
      </c>
      <c r="D256">
        <v>56</v>
      </c>
      <c r="E256" s="2">
        <v>1.5009224537037036E-2</v>
      </c>
      <c r="F256" s="1" t="s">
        <v>364</v>
      </c>
      <c r="G256" s="1" t="s">
        <v>295</v>
      </c>
    </row>
    <row r="257" spans="1:7" x14ac:dyDescent="0.3">
      <c r="A257">
        <v>256</v>
      </c>
      <c r="B257" s="1" t="s">
        <v>336</v>
      </c>
      <c r="C257">
        <v>32</v>
      </c>
      <c r="D257">
        <v>56</v>
      </c>
      <c r="E257" s="2">
        <v>1.5408391203703704E-2</v>
      </c>
      <c r="F257" s="1" t="s">
        <v>335</v>
      </c>
      <c r="G257" s="1" t="s">
        <v>285</v>
      </c>
    </row>
    <row r="258" spans="1:7" x14ac:dyDescent="0.3">
      <c r="A258">
        <v>257</v>
      </c>
      <c r="B258" s="1" t="s">
        <v>559</v>
      </c>
      <c r="C258">
        <v>32</v>
      </c>
      <c r="D258">
        <v>56</v>
      </c>
      <c r="E258" s="2">
        <v>1.5843541666666665E-2</v>
      </c>
      <c r="F258" s="1" t="s">
        <v>555</v>
      </c>
      <c r="G258" s="1" t="s">
        <v>496</v>
      </c>
    </row>
    <row r="259" spans="1:7" x14ac:dyDescent="0.3">
      <c r="A259">
        <v>258</v>
      </c>
      <c r="B259" s="1" t="s">
        <v>476</v>
      </c>
      <c r="C259">
        <v>32</v>
      </c>
      <c r="D259">
        <v>56</v>
      </c>
      <c r="E259" s="2">
        <v>1.594564814814815E-2</v>
      </c>
      <c r="F259" s="1" t="s">
        <v>475</v>
      </c>
      <c r="G259" s="1" t="s">
        <v>285</v>
      </c>
    </row>
    <row r="260" spans="1:7" x14ac:dyDescent="0.3">
      <c r="A260">
        <v>259</v>
      </c>
      <c r="B260" s="1" t="s">
        <v>51</v>
      </c>
      <c r="C260">
        <v>32</v>
      </c>
      <c r="D260">
        <v>56</v>
      </c>
      <c r="E260" s="2">
        <v>1.6118055555555556E-2</v>
      </c>
      <c r="F260" s="1" t="s">
        <v>52</v>
      </c>
      <c r="G260" s="1" t="s">
        <v>2</v>
      </c>
    </row>
    <row r="261" spans="1:7" x14ac:dyDescent="0.3">
      <c r="A261">
        <v>260</v>
      </c>
      <c r="B261" s="1" t="s">
        <v>14</v>
      </c>
      <c r="C261">
        <v>32</v>
      </c>
      <c r="D261">
        <v>56</v>
      </c>
      <c r="E261" s="2">
        <v>1.6261180555555556E-2</v>
      </c>
      <c r="F261" s="1" t="s">
        <v>13</v>
      </c>
      <c r="G261" s="1" t="s">
        <v>2</v>
      </c>
    </row>
    <row r="262" spans="1:7" x14ac:dyDescent="0.3">
      <c r="A262">
        <v>261</v>
      </c>
      <c r="B262" s="1" t="s">
        <v>204</v>
      </c>
      <c r="C262">
        <v>32</v>
      </c>
      <c r="D262">
        <v>56</v>
      </c>
      <c r="E262" s="2">
        <v>1.6306122685185186E-2</v>
      </c>
      <c r="F262" s="1" t="s">
        <v>205</v>
      </c>
      <c r="G262" s="1" t="s">
        <v>167</v>
      </c>
    </row>
    <row r="263" spans="1:7" x14ac:dyDescent="0.3">
      <c r="A263">
        <v>262</v>
      </c>
      <c r="B263" s="1" t="s">
        <v>23</v>
      </c>
      <c r="C263">
        <v>32</v>
      </c>
      <c r="D263">
        <v>56</v>
      </c>
      <c r="E263" s="2">
        <v>1.7707118055555554E-2</v>
      </c>
      <c r="F263" s="1" t="s">
        <v>16</v>
      </c>
      <c r="G263" s="1" t="s">
        <v>2</v>
      </c>
    </row>
    <row r="264" spans="1:7" x14ac:dyDescent="0.3">
      <c r="A264">
        <v>263</v>
      </c>
      <c r="B264" s="1" t="s">
        <v>481</v>
      </c>
      <c r="C264">
        <v>32</v>
      </c>
      <c r="D264">
        <v>56</v>
      </c>
      <c r="E264" s="2">
        <v>1.7707800925925925E-2</v>
      </c>
      <c r="F264" s="1" t="s">
        <v>482</v>
      </c>
      <c r="G264" s="1" t="s">
        <v>285</v>
      </c>
    </row>
    <row r="265" spans="1:7" x14ac:dyDescent="0.3">
      <c r="A265">
        <v>264</v>
      </c>
      <c r="B265" s="1" t="s">
        <v>471</v>
      </c>
      <c r="C265">
        <v>32</v>
      </c>
      <c r="D265">
        <v>56</v>
      </c>
      <c r="E265" s="2">
        <v>1.7834120370370372E-2</v>
      </c>
      <c r="F265" s="1" t="s">
        <v>470</v>
      </c>
      <c r="G265" s="1" t="s">
        <v>285</v>
      </c>
    </row>
    <row r="266" spans="1:7" x14ac:dyDescent="0.3">
      <c r="A266">
        <v>265</v>
      </c>
      <c r="B266" s="1" t="s">
        <v>101</v>
      </c>
      <c r="C266">
        <v>32</v>
      </c>
      <c r="D266">
        <v>56</v>
      </c>
      <c r="E266" s="2">
        <v>1.7901979166666665E-2</v>
      </c>
      <c r="F266" s="1" t="s">
        <v>100</v>
      </c>
      <c r="G266" s="1" t="s">
        <v>96</v>
      </c>
    </row>
    <row r="267" spans="1:7" x14ac:dyDescent="0.3">
      <c r="A267">
        <v>266</v>
      </c>
      <c r="B267" s="1" t="s">
        <v>369</v>
      </c>
      <c r="C267">
        <v>32</v>
      </c>
      <c r="D267">
        <v>56</v>
      </c>
      <c r="E267" s="2">
        <v>2.0523483796296295E-2</v>
      </c>
      <c r="F267" s="1" t="s">
        <v>370</v>
      </c>
      <c r="G267" s="1" t="s">
        <v>295</v>
      </c>
    </row>
    <row r="268" spans="1:7" x14ac:dyDescent="0.3">
      <c r="A268">
        <v>267</v>
      </c>
      <c r="B268" s="1" t="s">
        <v>376</v>
      </c>
      <c r="C268">
        <v>32</v>
      </c>
      <c r="D268">
        <v>56</v>
      </c>
      <c r="E268" s="2">
        <v>2.111332175925926E-2</v>
      </c>
      <c r="F268" s="1" t="s">
        <v>375</v>
      </c>
      <c r="G268" s="1" t="s">
        <v>285</v>
      </c>
    </row>
    <row r="269" spans="1:7" x14ac:dyDescent="0.3">
      <c r="A269">
        <v>268</v>
      </c>
      <c r="B269" s="1" t="s">
        <v>179</v>
      </c>
      <c r="C269">
        <v>32</v>
      </c>
      <c r="D269">
        <v>56</v>
      </c>
      <c r="E269" s="2">
        <v>2.4237152777777778E-2</v>
      </c>
      <c r="F269" s="1" t="s">
        <v>176</v>
      </c>
      <c r="G269" s="1" t="s">
        <v>167</v>
      </c>
    </row>
    <row r="270" spans="1:7" x14ac:dyDescent="0.3">
      <c r="A270">
        <v>269</v>
      </c>
      <c r="B270" s="1" t="s">
        <v>477</v>
      </c>
      <c r="C270">
        <v>32</v>
      </c>
      <c r="D270">
        <v>56</v>
      </c>
      <c r="E270" s="2">
        <v>2.5379675925925927E-2</v>
      </c>
      <c r="F270" s="1" t="s">
        <v>475</v>
      </c>
      <c r="G270" s="1" t="s">
        <v>285</v>
      </c>
    </row>
    <row r="271" spans="1:7" x14ac:dyDescent="0.3">
      <c r="A271">
        <v>270</v>
      </c>
      <c r="B271" s="1" t="s">
        <v>6</v>
      </c>
      <c r="C271">
        <v>32</v>
      </c>
      <c r="D271">
        <v>56</v>
      </c>
      <c r="E271" s="2">
        <v>3.1315115740740744E-2</v>
      </c>
      <c r="F271" s="1" t="s">
        <v>4</v>
      </c>
      <c r="G271" s="1" t="s">
        <v>2</v>
      </c>
    </row>
    <row r="272" spans="1:7" x14ac:dyDescent="0.3">
      <c r="A272">
        <v>271</v>
      </c>
      <c r="B272" s="1" t="s">
        <v>454</v>
      </c>
      <c r="C272">
        <v>32</v>
      </c>
      <c r="D272">
        <v>56</v>
      </c>
      <c r="E272" s="2">
        <v>3.2400023148148147E-2</v>
      </c>
      <c r="F272" s="1" t="s">
        <v>455</v>
      </c>
      <c r="G272" s="1" t="s">
        <v>295</v>
      </c>
    </row>
    <row r="273" spans="1:7" x14ac:dyDescent="0.3">
      <c r="A273">
        <v>272</v>
      </c>
      <c r="B273" s="1" t="s">
        <v>88</v>
      </c>
      <c r="C273">
        <v>32</v>
      </c>
      <c r="D273">
        <v>56</v>
      </c>
      <c r="E273" s="2">
        <v>3.7966597222222224E-2</v>
      </c>
      <c r="F273" s="1" t="s">
        <v>89</v>
      </c>
      <c r="G273" s="1" t="s">
        <v>2</v>
      </c>
    </row>
    <row r="274" spans="1:7" x14ac:dyDescent="0.3">
      <c r="A274">
        <v>273</v>
      </c>
      <c r="B274" s="1" t="s">
        <v>394</v>
      </c>
      <c r="C274">
        <v>31</v>
      </c>
      <c r="D274">
        <v>56</v>
      </c>
      <c r="E274" s="2">
        <v>9.7248842592592595E-3</v>
      </c>
      <c r="F274" s="1" t="s">
        <v>395</v>
      </c>
      <c r="G274" s="1" t="s">
        <v>285</v>
      </c>
    </row>
    <row r="275" spans="1:7" x14ac:dyDescent="0.3">
      <c r="A275">
        <v>274</v>
      </c>
      <c r="B275" s="1" t="s">
        <v>560</v>
      </c>
      <c r="C275">
        <v>31</v>
      </c>
      <c r="D275">
        <v>56</v>
      </c>
      <c r="E275" s="2">
        <v>1.0333472222222223E-2</v>
      </c>
      <c r="F275" s="1" t="s">
        <v>555</v>
      </c>
      <c r="G275" s="1" t="s">
        <v>496</v>
      </c>
    </row>
    <row r="276" spans="1:7" x14ac:dyDescent="0.3">
      <c r="A276">
        <v>275</v>
      </c>
      <c r="B276" s="1" t="s">
        <v>191</v>
      </c>
      <c r="C276">
        <v>31</v>
      </c>
      <c r="D276">
        <v>56</v>
      </c>
      <c r="E276" s="2">
        <v>1.1070011574074074E-2</v>
      </c>
      <c r="F276" s="1" t="s">
        <v>188</v>
      </c>
      <c r="G276" s="1" t="s">
        <v>167</v>
      </c>
    </row>
    <row r="277" spans="1:7" x14ac:dyDescent="0.3">
      <c r="A277">
        <v>276</v>
      </c>
      <c r="B277" s="1" t="s">
        <v>561</v>
      </c>
      <c r="C277">
        <v>31</v>
      </c>
      <c r="D277">
        <v>56</v>
      </c>
      <c r="E277" s="2">
        <v>1.1505150462962964E-2</v>
      </c>
      <c r="F277" s="1" t="s">
        <v>555</v>
      </c>
      <c r="G277" s="1" t="s">
        <v>496</v>
      </c>
    </row>
    <row r="278" spans="1:7" x14ac:dyDescent="0.3">
      <c r="A278">
        <v>277</v>
      </c>
      <c r="B278" s="1" t="s">
        <v>35</v>
      </c>
      <c r="C278">
        <v>31</v>
      </c>
      <c r="D278">
        <v>56</v>
      </c>
      <c r="E278" s="2">
        <v>1.2764606481481481E-2</v>
      </c>
      <c r="F278" s="1" t="s">
        <v>30</v>
      </c>
      <c r="G278" s="1" t="s">
        <v>2</v>
      </c>
    </row>
    <row r="279" spans="1:7" x14ac:dyDescent="0.3">
      <c r="A279">
        <v>278</v>
      </c>
      <c r="B279" s="1" t="s">
        <v>491</v>
      </c>
      <c r="C279">
        <v>31</v>
      </c>
      <c r="D279">
        <v>56</v>
      </c>
      <c r="E279" s="2">
        <v>1.2882013888888889E-2</v>
      </c>
      <c r="F279" s="1" t="s">
        <v>484</v>
      </c>
      <c r="G279" s="1" t="s">
        <v>285</v>
      </c>
    </row>
    <row r="280" spans="1:7" x14ac:dyDescent="0.3">
      <c r="A280">
        <v>279</v>
      </c>
      <c r="B280" s="1" t="s">
        <v>119</v>
      </c>
      <c r="C280">
        <v>31</v>
      </c>
      <c r="D280">
        <v>56</v>
      </c>
      <c r="E280" s="2">
        <v>1.2980138888888888E-2</v>
      </c>
      <c r="F280" s="1" t="s">
        <v>116</v>
      </c>
      <c r="G280" s="1" t="s">
        <v>96</v>
      </c>
    </row>
    <row r="281" spans="1:7" x14ac:dyDescent="0.3">
      <c r="A281">
        <v>280</v>
      </c>
      <c r="B281" s="1" t="s">
        <v>600</v>
      </c>
      <c r="C281">
        <v>31</v>
      </c>
      <c r="D281">
        <v>56</v>
      </c>
      <c r="E281" s="2">
        <v>1.3231076388888889E-2</v>
      </c>
      <c r="F281" s="1" t="s">
        <v>599</v>
      </c>
      <c r="G281" s="1" t="s">
        <v>496</v>
      </c>
    </row>
    <row r="282" spans="1:7" x14ac:dyDescent="0.3">
      <c r="A282">
        <v>281</v>
      </c>
      <c r="B282" s="1" t="s">
        <v>223</v>
      </c>
      <c r="C282">
        <v>31</v>
      </c>
      <c r="D282">
        <v>56</v>
      </c>
      <c r="E282" s="2">
        <v>1.3911446759259259E-2</v>
      </c>
      <c r="F282" s="1" t="s">
        <v>224</v>
      </c>
      <c r="G282" s="1" t="s">
        <v>167</v>
      </c>
    </row>
    <row r="283" spans="1:7" x14ac:dyDescent="0.3">
      <c r="A283">
        <v>282</v>
      </c>
      <c r="B283" s="1" t="s">
        <v>409</v>
      </c>
      <c r="C283">
        <v>31</v>
      </c>
      <c r="D283">
        <v>56</v>
      </c>
      <c r="E283" s="2">
        <v>1.4142511574074075E-2</v>
      </c>
      <c r="F283" s="1" t="s">
        <v>407</v>
      </c>
      <c r="G283" s="1" t="s">
        <v>285</v>
      </c>
    </row>
    <row r="284" spans="1:7" x14ac:dyDescent="0.3">
      <c r="A284">
        <v>283</v>
      </c>
      <c r="B284" s="1" t="s">
        <v>120</v>
      </c>
      <c r="C284">
        <v>31</v>
      </c>
      <c r="D284">
        <v>56</v>
      </c>
      <c r="E284" s="2">
        <v>1.4963506944444444E-2</v>
      </c>
      <c r="F284" s="1" t="s">
        <v>116</v>
      </c>
      <c r="G284" s="1" t="s">
        <v>96</v>
      </c>
    </row>
    <row r="285" spans="1:7" x14ac:dyDescent="0.3">
      <c r="A285">
        <v>284</v>
      </c>
      <c r="B285" s="1" t="s">
        <v>562</v>
      </c>
      <c r="C285">
        <v>31</v>
      </c>
      <c r="D285">
        <v>56</v>
      </c>
      <c r="E285" s="2">
        <v>1.5800983796296297E-2</v>
      </c>
      <c r="F285" s="1" t="s">
        <v>555</v>
      </c>
      <c r="G285" s="1" t="s">
        <v>496</v>
      </c>
    </row>
    <row r="286" spans="1:7" x14ac:dyDescent="0.3">
      <c r="A286">
        <v>285</v>
      </c>
      <c r="B286" s="1" t="s">
        <v>516</v>
      </c>
      <c r="C286">
        <v>31</v>
      </c>
      <c r="D286">
        <v>56</v>
      </c>
      <c r="E286" s="2">
        <v>1.8239432870370369E-2</v>
      </c>
      <c r="F286" s="1" t="s">
        <v>517</v>
      </c>
      <c r="G286" s="1" t="s">
        <v>496</v>
      </c>
    </row>
    <row r="287" spans="1:7" x14ac:dyDescent="0.3">
      <c r="A287">
        <v>286</v>
      </c>
      <c r="B287" s="1" t="s">
        <v>419</v>
      </c>
      <c r="C287">
        <v>31</v>
      </c>
      <c r="D287">
        <v>56</v>
      </c>
      <c r="E287" s="2">
        <v>1.8802685185185186E-2</v>
      </c>
      <c r="F287" s="1" t="s">
        <v>418</v>
      </c>
      <c r="G287" s="1" t="s">
        <v>295</v>
      </c>
    </row>
    <row r="288" spans="1:7" x14ac:dyDescent="0.3">
      <c r="A288">
        <v>287</v>
      </c>
      <c r="B288" s="1" t="s">
        <v>104</v>
      </c>
      <c r="C288">
        <v>31</v>
      </c>
      <c r="D288">
        <v>56</v>
      </c>
      <c r="E288" s="2">
        <v>2.0459293981481483E-2</v>
      </c>
      <c r="F288" s="1" t="s">
        <v>103</v>
      </c>
      <c r="G288" s="1" t="s">
        <v>96</v>
      </c>
    </row>
    <row r="289" spans="1:7" x14ac:dyDescent="0.3">
      <c r="A289">
        <v>288</v>
      </c>
      <c r="B289" s="1" t="s">
        <v>410</v>
      </c>
      <c r="C289">
        <v>31</v>
      </c>
      <c r="D289">
        <v>56</v>
      </c>
      <c r="E289" s="2">
        <v>2.0497141203703703E-2</v>
      </c>
      <c r="F289" s="1" t="s">
        <v>411</v>
      </c>
      <c r="G289" s="1" t="s">
        <v>285</v>
      </c>
    </row>
    <row r="290" spans="1:7" x14ac:dyDescent="0.3">
      <c r="A290">
        <v>289</v>
      </c>
      <c r="B290" s="1" t="s">
        <v>105</v>
      </c>
      <c r="C290">
        <v>31</v>
      </c>
      <c r="D290">
        <v>56</v>
      </c>
      <c r="E290" s="2">
        <v>2.0533090277777777E-2</v>
      </c>
      <c r="F290" s="1" t="s">
        <v>103</v>
      </c>
      <c r="G290" s="1" t="s">
        <v>96</v>
      </c>
    </row>
    <row r="291" spans="1:7" x14ac:dyDescent="0.3">
      <c r="A291">
        <v>290</v>
      </c>
      <c r="B291" s="1" t="s">
        <v>61</v>
      </c>
      <c r="C291">
        <v>31</v>
      </c>
      <c r="D291">
        <v>56</v>
      </c>
      <c r="E291" s="2">
        <v>2.1421747685185184E-2</v>
      </c>
      <c r="F291" s="1" t="s">
        <v>59</v>
      </c>
      <c r="G291" s="1" t="s">
        <v>2</v>
      </c>
    </row>
    <row r="292" spans="1:7" x14ac:dyDescent="0.3">
      <c r="A292">
        <v>291</v>
      </c>
      <c r="B292" s="1" t="s">
        <v>332</v>
      </c>
      <c r="C292">
        <v>31</v>
      </c>
      <c r="D292">
        <v>56</v>
      </c>
      <c r="E292" s="2">
        <v>2.2079328703703705E-2</v>
      </c>
      <c r="F292" s="1" t="s">
        <v>331</v>
      </c>
      <c r="G292" s="1" t="s">
        <v>295</v>
      </c>
    </row>
    <row r="293" spans="1:7" x14ac:dyDescent="0.3">
      <c r="A293">
        <v>292</v>
      </c>
      <c r="B293" s="1" t="s">
        <v>212</v>
      </c>
      <c r="C293">
        <v>31</v>
      </c>
      <c r="D293">
        <v>56</v>
      </c>
      <c r="E293" s="2">
        <v>2.329619212962963E-2</v>
      </c>
      <c r="F293" s="1" t="s">
        <v>213</v>
      </c>
      <c r="G293" s="1" t="s">
        <v>167</v>
      </c>
    </row>
    <row r="294" spans="1:7" x14ac:dyDescent="0.3">
      <c r="A294">
        <v>293</v>
      </c>
      <c r="B294" s="1" t="s">
        <v>287</v>
      </c>
      <c r="C294">
        <v>31</v>
      </c>
      <c r="D294">
        <v>56</v>
      </c>
      <c r="E294" s="2">
        <v>2.3608750000000001E-2</v>
      </c>
      <c r="F294" s="1" t="s">
        <v>284</v>
      </c>
      <c r="G294" s="1" t="s">
        <v>285</v>
      </c>
    </row>
    <row r="295" spans="1:7" x14ac:dyDescent="0.3">
      <c r="A295">
        <v>294</v>
      </c>
      <c r="B295" s="1" t="s">
        <v>265</v>
      </c>
      <c r="C295">
        <v>31</v>
      </c>
      <c r="D295">
        <v>56</v>
      </c>
      <c r="E295" s="2">
        <v>2.6089583333333333E-2</v>
      </c>
      <c r="F295" s="1" t="s">
        <v>266</v>
      </c>
      <c r="G295" s="1" t="s">
        <v>257</v>
      </c>
    </row>
    <row r="296" spans="1:7" x14ac:dyDescent="0.3">
      <c r="A296">
        <v>295</v>
      </c>
      <c r="B296" s="1" t="s">
        <v>180</v>
      </c>
      <c r="C296">
        <v>30</v>
      </c>
      <c r="D296">
        <v>56</v>
      </c>
      <c r="E296" s="2">
        <v>5.3233101851851853E-3</v>
      </c>
      <c r="F296" s="1" t="s">
        <v>176</v>
      </c>
      <c r="G296" s="1" t="s">
        <v>167</v>
      </c>
    </row>
    <row r="297" spans="1:7" x14ac:dyDescent="0.3">
      <c r="A297">
        <v>296</v>
      </c>
      <c r="B297" s="1" t="s">
        <v>207</v>
      </c>
      <c r="C297">
        <v>30</v>
      </c>
      <c r="D297">
        <v>56</v>
      </c>
      <c r="E297" s="2">
        <v>6.7419560185185187E-3</v>
      </c>
      <c r="F297" s="1" t="s">
        <v>208</v>
      </c>
      <c r="G297" s="1" t="s">
        <v>167</v>
      </c>
    </row>
    <row r="298" spans="1:7" x14ac:dyDescent="0.3">
      <c r="A298">
        <v>297</v>
      </c>
      <c r="B298" s="1" t="s">
        <v>382</v>
      </c>
      <c r="C298">
        <v>30</v>
      </c>
      <c r="D298">
        <v>56</v>
      </c>
      <c r="E298" s="2">
        <v>8.4675810185185184E-3</v>
      </c>
      <c r="F298" s="1" t="s">
        <v>380</v>
      </c>
      <c r="G298" s="1" t="s">
        <v>285</v>
      </c>
    </row>
    <row r="299" spans="1:7" x14ac:dyDescent="0.3">
      <c r="A299">
        <v>298</v>
      </c>
      <c r="B299" s="1" t="s">
        <v>127</v>
      </c>
      <c r="C299">
        <v>30</v>
      </c>
      <c r="D299">
        <v>56</v>
      </c>
      <c r="E299" s="2">
        <v>8.5437268518518527E-3</v>
      </c>
      <c r="F299" s="1" t="s">
        <v>128</v>
      </c>
      <c r="G299" s="1" t="s">
        <v>96</v>
      </c>
    </row>
    <row r="300" spans="1:7" x14ac:dyDescent="0.3">
      <c r="A300">
        <v>299</v>
      </c>
      <c r="B300" s="1" t="s">
        <v>349</v>
      </c>
      <c r="C300">
        <v>30</v>
      </c>
      <c r="D300">
        <v>56</v>
      </c>
      <c r="E300" s="2">
        <v>9.054884259259259E-3</v>
      </c>
      <c r="F300" s="1" t="s">
        <v>346</v>
      </c>
      <c r="G300" s="1" t="s">
        <v>295</v>
      </c>
    </row>
    <row r="301" spans="1:7" x14ac:dyDescent="0.3">
      <c r="A301">
        <v>300</v>
      </c>
      <c r="B301" s="1" t="s">
        <v>350</v>
      </c>
      <c r="C301">
        <v>30</v>
      </c>
      <c r="D301">
        <v>56</v>
      </c>
      <c r="E301" s="2">
        <v>9.0920949074074081E-3</v>
      </c>
      <c r="F301" s="1" t="s">
        <v>346</v>
      </c>
      <c r="G301" s="1" t="s">
        <v>295</v>
      </c>
    </row>
    <row r="302" spans="1:7" x14ac:dyDescent="0.3">
      <c r="A302">
        <v>301</v>
      </c>
      <c r="B302" s="1" t="s">
        <v>247</v>
      </c>
      <c r="C302">
        <v>30</v>
      </c>
      <c r="D302">
        <v>56</v>
      </c>
      <c r="E302" s="2">
        <v>9.66988425925926E-3</v>
      </c>
      <c r="F302" s="1" t="s">
        <v>248</v>
      </c>
      <c r="G302" s="1" t="s">
        <v>167</v>
      </c>
    </row>
    <row r="303" spans="1:7" x14ac:dyDescent="0.3">
      <c r="A303">
        <v>302</v>
      </c>
      <c r="B303" s="1" t="s">
        <v>181</v>
      </c>
      <c r="C303">
        <v>30</v>
      </c>
      <c r="D303">
        <v>56</v>
      </c>
      <c r="E303" s="2">
        <v>9.7531249999999996E-3</v>
      </c>
      <c r="F303" s="1" t="s">
        <v>176</v>
      </c>
      <c r="G303" s="1" t="s">
        <v>167</v>
      </c>
    </row>
    <row r="304" spans="1:7" x14ac:dyDescent="0.3">
      <c r="A304">
        <v>303</v>
      </c>
      <c r="B304" s="1" t="s">
        <v>225</v>
      </c>
      <c r="C304">
        <v>30</v>
      </c>
      <c r="D304">
        <v>56</v>
      </c>
      <c r="E304" s="2">
        <v>1.1370196759259259E-2</v>
      </c>
      <c r="F304" s="1" t="s">
        <v>224</v>
      </c>
      <c r="G304" s="1" t="s">
        <v>167</v>
      </c>
    </row>
    <row r="305" spans="1:7" x14ac:dyDescent="0.3">
      <c r="A305">
        <v>304</v>
      </c>
      <c r="B305" s="1" t="s">
        <v>396</v>
      </c>
      <c r="C305">
        <v>30</v>
      </c>
      <c r="D305">
        <v>56</v>
      </c>
      <c r="E305" s="2">
        <v>1.2021284722222221E-2</v>
      </c>
      <c r="F305" s="1" t="s">
        <v>395</v>
      </c>
      <c r="G305" s="1" t="s">
        <v>285</v>
      </c>
    </row>
    <row r="306" spans="1:7" x14ac:dyDescent="0.3">
      <c r="A306">
        <v>305</v>
      </c>
      <c r="B306" s="1" t="s">
        <v>450</v>
      </c>
      <c r="C306">
        <v>30</v>
      </c>
      <c r="D306">
        <v>56</v>
      </c>
      <c r="E306" s="2">
        <v>1.4650162037037036E-2</v>
      </c>
      <c r="F306" s="1" t="s">
        <v>451</v>
      </c>
      <c r="G306" s="1" t="s">
        <v>295</v>
      </c>
    </row>
    <row r="307" spans="1:7" x14ac:dyDescent="0.3">
      <c r="A307">
        <v>306</v>
      </c>
      <c r="B307" s="1" t="s">
        <v>472</v>
      </c>
      <c r="C307">
        <v>30</v>
      </c>
      <c r="D307">
        <v>56</v>
      </c>
      <c r="E307" s="2">
        <v>1.592829861111111E-2</v>
      </c>
      <c r="F307" s="1" t="s">
        <v>470</v>
      </c>
      <c r="G307" s="1" t="s">
        <v>285</v>
      </c>
    </row>
    <row r="308" spans="1:7" x14ac:dyDescent="0.3">
      <c r="A308">
        <v>307</v>
      </c>
      <c r="B308" s="1" t="s">
        <v>182</v>
      </c>
      <c r="C308">
        <v>30</v>
      </c>
      <c r="D308">
        <v>56</v>
      </c>
      <c r="E308" s="2">
        <v>1.6874050925925924E-2</v>
      </c>
      <c r="F308" s="1" t="s">
        <v>183</v>
      </c>
      <c r="G308" s="1" t="s">
        <v>167</v>
      </c>
    </row>
    <row r="309" spans="1:7" x14ac:dyDescent="0.3">
      <c r="A309">
        <v>308</v>
      </c>
      <c r="B309" s="1" t="s">
        <v>400</v>
      </c>
      <c r="C309">
        <v>30</v>
      </c>
      <c r="D309">
        <v>56</v>
      </c>
      <c r="E309" s="2">
        <v>1.7556469907407408E-2</v>
      </c>
      <c r="F309" s="1" t="s">
        <v>401</v>
      </c>
      <c r="G309" s="1" t="s">
        <v>285</v>
      </c>
    </row>
    <row r="310" spans="1:7" x14ac:dyDescent="0.3">
      <c r="A310">
        <v>309</v>
      </c>
      <c r="B310" s="1" t="s">
        <v>333</v>
      </c>
      <c r="C310">
        <v>30</v>
      </c>
      <c r="D310">
        <v>56</v>
      </c>
      <c r="E310" s="2">
        <v>1.9226747685185185E-2</v>
      </c>
      <c r="F310" s="1" t="s">
        <v>331</v>
      </c>
      <c r="G310" s="1" t="s">
        <v>295</v>
      </c>
    </row>
    <row r="311" spans="1:7" x14ac:dyDescent="0.3">
      <c r="A311">
        <v>310</v>
      </c>
      <c r="B311" s="1" t="s">
        <v>582</v>
      </c>
      <c r="C311">
        <v>30</v>
      </c>
      <c r="D311">
        <v>56</v>
      </c>
      <c r="E311" s="2">
        <v>1.9637638888888889E-2</v>
      </c>
      <c r="F311" s="1" t="s">
        <v>581</v>
      </c>
      <c r="G311" s="1" t="s">
        <v>496</v>
      </c>
    </row>
    <row r="312" spans="1:7" x14ac:dyDescent="0.3">
      <c r="A312">
        <v>311</v>
      </c>
      <c r="B312" s="1" t="s">
        <v>129</v>
      </c>
      <c r="C312">
        <v>30</v>
      </c>
      <c r="D312">
        <v>56</v>
      </c>
      <c r="E312" s="2">
        <v>1.9724548611111111E-2</v>
      </c>
      <c r="F312" s="1" t="s">
        <v>128</v>
      </c>
      <c r="G312" s="1" t="s">
        <v>96</v>
      </c>
    </row>
    <row r="313" spans="1:7" x14ac:dyDescent="0.3">
      <c r="A313">
        <v>312</v>
      </c>
      <c r="B313" s="1" t="s">
        <v>341</v>
      </c>
      <c r="C313">
        <v>30</v>
      </c>
      <c r="D313">
        <v>56</v>
      </c>
      <c r="E313" s="2">
        <v>1.976644675925926E-2</v>
      </c>
      <c r="F313" s="1" t="s">
        <v>338</v>
      </c>
      <c r="G313" s="1" t="s">
        <v>295</v>
      </c>
    </row>
    <row r="314" spans="1:7" x14ac:dyDescent="0.3">
      <c r="A314">
        <v>313</v>
      </c>
      <c r="B314" s="1" t="s">
        <v>445</v>
      </c>
      <c r="C314">
        <v>30</v>
      </c>
      <c r="D314">
        <v>56</v>
      </c>
      <c r="E314" s="2">
        <v>2.0326527777777777E-2</v>
      </c>
      <c r="F314" s="1" t="s">
        <v>443</v>
      </c>
      <c r="G314" s="1" t="s">
        <v>295</v>
      </c>
    </row>
    <row r="315" spans="1:7" x14ac:dyDescent="0.3">
      <c r="A315">
        <v>314</v>
      </c>
      <c r="B315" s="1" t="s">
        <v>269</v>
      </c>
      <c r="C315">
        <v>30</v>
      </c>
      <c r="D315">
        <v>56</v>
      </c>
      <c r="E315" s="2">
        <v>2.1844374999999999E-2</v>
      </c>
      <c r="F315" s="1" t="s">
        <v>270</v>
      </c>
      <c r="G315" s="1" t="s">
        <v>257</v>
      </c>
    </row>
    <row r="316" spans="1:7" x14ac:dyDescent="0.3">
      <c r="A316">
        <v>315</v>
      </c>
      <c r="B316" s="1" t="s">
        <v>553</v>
      </c>
      <c r="C316">
        <v>30</v>
      </c>
      <c r="D316">
        <v>56</v>
      </c>
      <c r="E316" s="2">
        <v>2.2185844907407406E-2</v>
      </c>
      <c r="F316" s="1" t="s">
        <v>551</v>
      </c>
      <c r="G316" s="1" t="s">
        <v>496</v>
      </c>
    </row>
    <row r="317" spans="1:7" x14ac:dyDescent="0.3">
      <c r="A317">
        <v>316</v>
      </c>
      <c r="B317" s="1" t="s">
        <v>547</v>
      </c>
      <c r="C317">
        <v>30</v>
      </c>
      <c r="D317">
        <v>56</v>
      </c>
      <c r="E317" s="2">
        <v>2.3011828703703704E-2</v>
      </c>
      <c r="F317" s="1" t="s">
        <v>546</v>
      </c>
      <c r="G317" s="1" t="s">
        <v>496</v>
      </c>
    </row>
    <row r="318" spans="1:7" x14ac:dyDescent="0.3">
      <c r="A318">
        <v>317</v>
      </c>
      <c r="B318" s="1" t="s">
        <v>510</v>
      </c>
      <c r="C318">
        <v>30</v>
      </c>
      <c r="D318">
        <v>56</v>
      </c>
      <c r="E318" s="2">
        <v>2.6657997685185186E-2</v>
      </c>
      <c r="F318" s="1" t="s">
        <v>511</v>
      </c>
      <c r="G318" s="1" t="s">
        <v>496</v>
      </c>
    </row>
    <row r="319" spans="1:7" x14ac:dyDescent="0.3">
      <c r="A319">
        <v>318</v>
      </c>
      <c r="B319" s="1" t="s">
        <v>492</v>
      </c>
      <c r="C319">
        <v>29</v>
      </c>
      <c r="D319">
        <v>56</v>
      </c>
      <c r="E319" s="2">
        <v>5.0857638888888888E-3</v>
      </c>
      <c r="F319" s="1" t="s">
        <v>484</v>
      </c>
      <c r="G319" s="1" t="s">
        <v>285</v>
      </c>
    </row>
    <row r="320" spans="1:7" x14ac:dyDescent="0.3">
      <c r="A320">
        <v>319</v>
      </c>
      <c r="B320" s="1" t="s">
        <v>245</v>
      </c>
      <c r="C320">
        <v>29</v>
      </c>
      <c r="D320">
        <v>56</v>
      </c>
      <c r="E320" s="2">
        <v>6.0815740740740743E-3</v>
      </c>
      <c r="F320" s="1" t="s">
        <v>243</v>
      </c>
      <c r="G320" s="1" t="s">
        <v>167</v>
      </c>
    </row>
    <row r="321" spans="1:7" x14ac:dyDescent="0.3">
      <c r="A321">
        <v>320</v>
      </c>
      <c r="B321" s="1" t="s">
        <v>106</v>
      </c>
      <c r="C321">
        <v>29</v>
      </c>
      <c r="D321">
        <v>56</v>
      </c>
      <c r="E321" s="2">
        <v>6.3910069444444448E-3</v>
      </c>
      <c r="F321" s="1" t="s">
        <v>103</v>
      </c>
      <c r="G321" s="1" t="s">
        <v>96</v>
      </c>
    </row>
    <row r="322" spans="1:7" x14ac:dyDescent="0.3">
      <c r="A322">
        <v>321</v>
      </c>
      <c r="B322" s="1" t="s">
        <v>80</v>
      </c>
      <c r="C322">
        <v>29</v>
      </c>
      <c r="D322">
        <v>56</v>
      </c>
      <c r="E322" s="2">
        <v>6.7082986111111111E-3</v>
      </c>
      <c r="F322" s="1" t="s">
        <v>81</v>
      </c>
      <c r="G322" s="1" t="s">
        <v>2</v>
      </c>
    </row>
    <row r="323" spans="1:7" x14ac:dyDescent="0.3">
      <c r="A323">
        <v>322</v>
      </c>
      <c r="B323" s="1" t="s">
        <v>328</v>
      </c>
      <c r="C323">
        <v>29</v>
      </c>
      <c r="D323">
        <v>56</v>
      </c>
      <c r="E323" s="2">
        <v>7.4271643518518515E-3</v>
      </c>
      <c r="F323" s="1" t="s">
        <v>326</v>
      </c>
      <c r="G323" s="1" t="s">
        <v>295</v>
      </c>
    </row>
    <row r="324" spans="1:7" x14ac:dyDescent="0.3">
      <c r="A324">
        <v>323</v>
      </c>
      <c r="B324" s="1" t="s">
        <v>303</v>
      </c>
      <c r="C324">
        <v>29</v>
      </c>
      <c r="D324">
        <v>56</v>
      </c>
      <c r="E324" s="2">
        <v>8.5785879629629632E-3</v>
      </c>
      <c r="F324" s="1" t="s">
        <v>304</v>
      </c>
      <c r="G324" s="1" t="s">
        <v>285</v>
      </c>
    </row>
    <row r="325" spans="1:7" x14ac:dyDescent="0.3">
      <c r="A325">
        <v>324</v>
      </c>
      <c r="B325" s="1" t="s">
        <v>563</v>
      </c>
      <c r="C325">
        <v>29</v>
      </c>
      <c r="D325">
        <v>56</v>
      </c>
      <c r="E325" s="2">
        <v>8.9794791666666669E-3</v>
      </c>
      <c r="F325" s="1" t="s">
        <v>555</v>
      </c>
      <c r="G325" s="1" t="s">
        <v>496</v>
      </c>
    </row>
    <row r="326" spans="1:7" x14ac:dyDescent="0.3">
      <c r="A326">
        <v>325</v>
      </c>
      <c r="B326" s="1" t="s">
        <v>36</v>
      </c>
      <c r="C326">
        <v>29</v>
      </c>
      <c r="D326">
        <v>56</v>
      </c>
      <c r="E326" s="2">
        <v>9.0320833333333329E-3</v>
      </c>
      <c r="F326" s="1" t="s">
        <v>30</v>
      </c>
      <c r="G326" s="1" t="s">
        <v>2</v>
      </c>
    </row>
    <row r="327" spans="1:7" x14ac:dyDescent="0.3">
      <c r="A327">
        <v>326</v>
      </c>
      <c r="B327" s="1" t="s">
        <v>493</v>
      </c>
      <c r="C327">
        <v>29</v>
      </c>
      <c r="D327">
        <v>56</v>
      </c>
      <c r="E327" s="2">
        <v>9.1573726851851851E-3</v>
      </c>
      <c r="F327" s="1" t="s">
        <v>484</v>
      </c>
      <c r="G327" s="1" t="s">
        <v>285</v>
      </c>
    </row>
    <row r="328" spans="1:7" x14ac:dyDescent="0.3">
      <c r="A328">
        <v>327</v>
      </c>
      <c r="B328" s="1" t="s">
        <v>288</v>
      </c>
      <c r="C328">
        <v>29</v>
      </c>
      <c r="D328">
        <v>56</v>
      </c>
      <c r="E328" s="2">
        <v>9.4412731481481483E-3</v>
      </c>
      <c r="F328" s="1" t="s">
        <v>284</v>
      </c>
      <c r="G328" s="1" t="s">
        <v>285</v>
      </c>
    </row>
    <row r="329" spans="1:7" x14ac:dyDescent="0.3">
      <c r="A329">
        <v>328</v>
      </c>
      <c r="B329" s="1" t="s">
        <v>309</v>
      </c>
      <c r="C329">
        <v>29</v>
      </c>
      <c r="D329">
        <v>56</v>
      </c>
      <c r="E329" s="2">
        <v>1.1868391203703704E-2</v>
      </c>
      <c r="F329" s="1" t="s">
        <v>306</v>
      </c>
      <c r="G329" s="1" t="s">
        <v>285</v>
      </c>
    </row>
    <row r="330" spans="1:7" x14ac:dyDescent="0.3">
      <c r="A330">
        <v>329</v>
      </c>
      <c r="B330" s="1" t="s">
        <v>480</v>
      </c>
      <c r="C330">
        <v>29</v>
      </c>
      <c r="D330">
        <v>56</v>
      </c>
      <c r="E330" s="2">
        <v>1.2058854166666667E-2</v>
      </c>
      <c r="F330" s="1" t="s">
        <v>479</v>
      </c>
      <c r="G330" s="1" t="s">
        <v>285</v>
      </c>
    </row>
    <row r="331" spans="1:7" x14ac:dyDescent="0.3">
      <c r="A331">
        <v>330</v>
      </c>
      <c r="B331" s="1" t="s">
        <v>174</v>
      </c>
      <c r="C331">
        <v>29</v>
      </c>
      <c r="D331">
        <v>56</v>
      </c>
      <c r="E331" s="2">
        <v>1.4093090277777777E-2</v>
      </c>
      <c r="F331" s="1" t="s">
        <v>171</v>
      </c>
      <c r="G331" s="1" t="s">
        <v>167</v>
      </c>
    </row>
    <row r="332" spans="1:7" x14ac:dyDescent="0.3">
      <c r="A332">
        <v>331</v>
      </c>
      <c r="B332" s="1" t="s">
        <v>163</v>
      </c>
      <c r="C332">
        <v>29</v>
      </c>
      <c r="D332">
        <v>56</v>
      </c>
      <c r="E332" s="2">
        <v>1.6035497685185186E-2</v>
      </c>
      <c r="F332" s="1" t="s">
        <v>158</v>
      </c>
      <c r="G332" s="1" t="s">
        <v>96</v>
      </c>
    </row>
    <row r="333" spans="1:7" x14ac:dyDescent="0.3">
      <c r="A333">
        <v>332</v>
      </c>
      <c r="B333" s="1" t="s">
        <v>354</v>
      </c>
      <c r="C333">
        <v>29</v>
      </c>
      <c r="D333">
        <v>56</v>
      </c>
      <c r="E333" s="2">
        <v>1.6148645833333333E-2</v>
      </c>
      <c r="F333" s="1" t="s">
        <v>355</v>
      </c>
      <c r="G333" s="1" t="s">
        <v>295</v>
      </c>
    </row>
    <row r="334" spans="1:7" x14ac:dyDescent="0.3">
      <c r="A334">
        <v>333</v>
      </c>
      <c r="B334" s="1" t="s">
        <v>585</v>
      </c>
      <c r="C334">
        <v>29</v>
      </c>
      <c r="D334">
        <v>56</v>
      </c>
      <c r="E334" s="2">
        <v>1.615045138888889E-2</v>
      </c>
      <c r="F334" s="1" t="s">
        <v>584</v>
      </c>
      <c r="G334" s="1" t="s">
        <v>496</v>
      </c>
    </row>
    <row r="335" spans="1:7" x14ac:dyDescent="0.3">
      <c r="A335">
        <v>334</v>
      </c>
      <c r="B335" s="1" t="s">
        <v>278</v>
      </c>
      <c r="C335">
        <v>29</v>
      </c>
      <c r="D335">
        <v>56</v>
      </c>
      <c r="E335" s="2">
        <v>1.7135219907407406E-2</v>
      </c>
      <c r="F335" s="1" t="s">
        <v>275</v>
      </c>
      <c r="G335" s="1" t="s">
        <v>257</v>
      </c>
    </row>
    <row r="336" spans="1:7" x14ac:dyDescent="0.3">
      <c r="A336">
        <v>335</v>
      </c>
      <c r="B336" s="1" t="s">
        <v>239</v>
      </c>
      <c r="C336">
        <v>29</v>
      </c>
      <c r="D336">
        <v>56</v>
      </c>
      <c r="E336" s="2">
        <v>1.8796898148148149E-2</v>
      </c>
      <c r="F336" s="1" t="s">
        <v>237</v>
      </c>
      <c r="G336" s="1" t="s">
        <v>167</v>
      </c>
    </row>
    <row r="337" spans="1:7" x14ac:dyDescent="0.3">
      <c r="A337">
        <v>336</v>
      </c>
      <c r="B337" s="1" t="s">
        <v>249</v>
      </c>
      <c r="C337">
        <v>29</v>
      </c>
      <c r="D337">
        <v>56</v>
      </c>
      <c r="E337" s="2">
        <v>1.943693287037037E-2</v>
      </c>
      <c r="F337" s="1" t="s">
        <v>248</v>
      </c>
      <c r="G337" s="1" t="s">
        <v>167</v>
      </c>
    </row>
    <row r="338" spans="1:7" x14ac:dyDescent="0.3">
      <c r="A338">
        <v>337</v>
      </c>
      <c r="B338" s="1" t="s">
        <v>240</v>
      </c>
      <c r="C338">
        <v>29</v>
      </c>
      <c r="D338">
        <v>56</v>
      </c>
      <c r="E338" s="2">
        <v>1.9631412037037037E-2</v>
      </c>
      <c r="F338" s="1" t="s">
        <v>237</v>
      </c>
      <c r="G338" s="1" t="s">
        <v>167</v>
      </c>
    </row>
    <row r="339" spans="1:7" x14ac:dyDescent="0.3">
      <c r="A339">
        <v>338</v>
      </c>
      <c r="B339" s="1" t="s">
        <v>534</v>
      </c>
      <c r="C339">
        <v>29</v>
      </c>
      <c r="D339">
        <v>56</v>
      </c>
      <c r="E339" s="2">
        <v>2.1556157407407406E-2</v>
      </c>
      <c r="F339" s="1" t="s">
        <v>533</v>
      </c>
      <c r="G339" s="1" t="s">
        <v>496</v>
      </c>
    </row>
    <row r="340" spans="1:7" x14ac:dyDescent="0.3">
      <c r="A340">
        <v>339</v>
      </c>
      <c r="B340" s="1" t="s">
        <v>593</v>
      </c>
      <c r="C340">
        <v>28</v>
      </c>
      <c r="D340">
        <v>56</v>
      </c>
      <c r="E340" s="2">
        <v>4.1938888888888885E-3</v>
      </c>
      <c r="F340" s="1" t="s">
        <v>591</v>
      </c>
      <c r="G340" s="1" t="s">
        <v>496</v>
      </c>
    </row>
    <row r="341" spans="1:7" x14ac:dyDescent="0.3">
      <c r="A341">
        <v>340</v>
      </c>
      <c r="B341" s="1" t="s">
        <v>564</v>
      </c>
      <c r="C341">
        <v>28</v>
      </c>
      <c r="D341">
        <v>56</v>
      </c>
      <c r="E341" s="2">
        <v>6.1593287037037033E-3</v>
      </c>
      <c r="F341" s="1" t="s">
        <v>555</v>
      </c>
      <c r="G341" s="1" t="s">
        <v>496</v>
      </c>
    </row>
    <row r="342" spans="1:7" x14ac:dyDescent="0.3">
      <c r="A342">
        <v>341</v>
      </c>
      <c r="B342" s="1" t="s">
        <v>24</v>
      </c>
      <c r="C342">
        <v>28</v>
      </c>
      <c r="D342">
        <v>56</v>
      </c>
      <c r="E342" s="2">
        <v>7.6074421296296298E-3</v>
      </c>
      <c r="F342" s="1" t="s">
        <v>16</v>
      </c>
      <c r="G342" s="1" t="s">
        <v>2</v>
      </c>
    </row>
    <row r="343" spans="1:7" x14ac:dyDescent="0.3">
      <c r="A343">
        <v>342</v>
      </c>
      <c r="B343" s="1" t="s">
        <v>601</v>
      </c>
      <c r="C343">
        <v>28</v>
      </c>
      <c r="D343">
        <v>56</v>
      </c>
      <c r="E343" s="2">
        <v>9.4593750000000008E-3</v>
      </c>
      <c r="F343" s="1" t="s">
        <v>599</v>
      </c>
      <c r="G343" s="1" t="s">
        <v>496</v>
      </c>
    </row>
    <row r="344" spans="1:7" x14ac:dyDescent="0.3">
      <c r="A344">
        <v>343</v>
      </c>
      <c r="B344" s="1" t="s">
        <v>414</v>
      </c>
      <c r="C344">
        <v>28</v>
      </c>
      <c r="D344">
        <v>56</v>
      </c>
      <c r="E344" s="2">
        <v>1.1527789351851852E-2</v>
      </c>
      <c r="F344" s="1" t="s">
        <v>415</v>
      </c>
      <c r="G344" s="1" t="s">
        <v>295</v>
      </c>
    </row>
    <row r="345" spans="1:7" x14ac:dyDescent="0.3">
      <c r="A345">
        <v>344</v>
      </c>
      <c r="B345" s="1" t="s">
        <v>329</v>
      </c>
      <c r="C345">
        <v>28</v>
      </c>
      <c r="D345">
        <v>56</v>
      </c>
      <c r="E345" s="2">
        <v>1.476443287037037E-2</v>
      </c>
      <c r="F345" s="1" t="s">
        <v>326</v>
      </c>
      <c r="G345" s="1" t="s">
        <v>295</v>
      </c>
    </row>
    <row r="346" spans="1:7" x14ac:dyDescent="0.3">
      <c r="A346">
        <v>345</v>
      </c>
      <c r="B346" s="1" t="s">
        <v>107</v>
      </c>
      <c r="C346">
        <v>28</v>
      </c>
      <c r="D346">
        <v>56</v>
      </c>
      <c r="E346" s="2">
        <v>1.5038541666666667E-2</v>
      </c>
      <c r="F346" s="1" t="s">
        <v>103</v>
      </c>
      <c r="G346" s="1" t="s">
        <v>96</v>
      </c>
    </row>
    <row r="347" spans="1:7" x14ac:dyDescent="0.3">
      <c r="A347">
        <v>346</v>
      </c>
      <c r="B347" s="1" t="s">
        <v>405</v>
      </c>
      <c r="C347">
        <v>28</v>
      </c>
      <c r="D347">
        <v>56</v>
      </c>
      <c r="E347" s="2">
        <v>1.5329386574074073E-2</v>
      </c>
      <c r="F347" s="1" t="s">
        <v>403</v>
      </c>
      <c r="G347" s="1" t="s">
        <v>285</v>
      </c>
    </row>
    <row r="348" spans="1:7" x14ac:dyDescent="0.3">
      <c r="A348">
        <v>347</v>
      </c>
      <c r="B348" s="1" t="s">
        <v>92</v>
      </c>
      <c r="C348">
        <v>28</v>
      </c>
      <c r="D348">
        <v>56</v>
      </c>
      <c r="E348" s="2">
        <v>1.569019675925926E-2</v>
      </c>
      <c r="F348" s="1" t="s">
        <v>93</v>
      </c>
      <c r="G348" s="1" t="s">
        <v>2</v>
      </c>
    </row>
    <row r="349" spans="1:7" x14ac:dyDescent="0.3">
      <c r="A349">
        <v>348</v>
      </c>
      <c r="B349" s="1" t="s">
        <v>473</v>
      </c>
      <c r="C349">
        <v>28</v>
      </c>
      <c r="D349">
        <v>56</v>
      </c>
      <c r="E349" s="2">
        <v>1.585892361111111E-2</v>
      </c>
      <c r="F349" s="1" t="s">
        <v>470</v>
      </c>
      <c r="G349" s="1" t="s">
        <v>285</v>
      </c>
    </row>
    <row r="350" spans="1:7" x14ac:dyDescent="0.3">
      <c r="A350">
        <v>349</v>
      </c>
      <c r="B350" s="1" t="s">
        <v>602</v>
      </c>
      <c r="C350">
        <v>28</v>
      </c>
      <c r="D350">
        <v>56</v>
      </c>
      <c r="E350" s="2">
        <v>2.1902372685185186E-2</v>
      </c>
      <c r="F350" s="1" t="s">
        <v>603</v>
      </c>
      <c r="G350" s="1" t="s">
        <v>496</v>
      </c>
    </row>
    <row r="351" spans="1:7" x14ac:dyDescent="0.3">
      <c r="A351">
        <v>350</v>
      </c>
      <c r="B351" s="1" t="s">
        <v>271</v>
      </c>
      <c r="C351">
        <v>28</v>
      </c>
      <c r="D351">
        <v>56</v>
      </c>
      <c r="E351" s="2">
        <v>3.1106770833333332E-2</v>
      </c>
      <c r="F351" s="1" t="s">
        <v>270</v>
      </c>
      <c r="G351" s="1" t="s">
        <v>257</v>
      </c>
    </row>
    <row r="352" spans="1:7" x14ac:dyDescent="0.3">
      <c r="A352">
        <v>351</v>
      </c>
      <c r="B352" s="1" t="s">
        <v>250</v>
      </c>
      <c r="C352">
        <v>28</v>
      </c>
      <c r="D352">
        <v>56</v>
      </c>
      <c r="E352" s="2">
        <v>4.1591944444444445E-2</v>
      </c>
      <c r="F352" s="1" t="s">
        <v>248</v>
      </c>
      <c r="G352" s="1" t="s">
        <v>167</v>
      </c>
    </row>
    <row r="353" spans="1:7" x14ac:dyDescent="0.3">
      <c r="A353">
        <v>352</v>
      </c>
      <c r="B353" s="1" t="s">
        <v>10</v>
      </c>
      <c r="C353">
        <v>27</v>
      </c>
      <c r="D353">
        <v>56</v>
      </c>
      <c r="E353" s="2">
        <v>6.7774189814814815E-3</v>
      </c>
      <c r="F353" s="1" t="s">
        <v>11</v>
      </c>
      <c r="G353" s="1" t="s">
        <v>2</v>
      </c>
    </row>
    <row r="354" spans="1:7" x14ac:dyDescent="0.3">
      <c r="A354">
        <v>353</v>
      </c>
      <c r="B354" s="1" t="s">
        <v>25</v>
      </c>
      <c r="C354">
        <v>27</v>
      </c>
      <c r="D354">
        <v>56</v>
      </c>
      <c r="E354" s="2">
        <v>7.6400810185185183E-3</v>
      </c>
      <c r="F354" s="1" t="s">
        <v>16</v>
      </c>
      <c r="G354" s="1" t="s">
        <v>2</v>
      </c>
    </row>
    <row r="355" spans="1:7" x14ac:dyDescent="0.3">
      <c r="A355">
        <v>354</v>
      </c>
      <c r="B355" s="1" t="s">
        <v>393</v>
      </c>
      <c r="C355">
        <v>27</v>
      </c>
      <c r="D355">
        <v>56</v>
      </c>
      <c r="E355" s="2">
        <v>7.9155208333333334E-3</v>
      </c>
      <c r="F355" s="1" t="s">
        <v>392</v>
      </c>
      <c r="G355" s="1" t="s">
        <v>285</v>
      </c>
    </row>
    <row r="356" spans="1:7" x14ac:dyDescent="0.3">
      <c r="A356">
        <v>355</v>
      </c>
      <c r="B356" s="1" t="s">
        <v>289</v>
      </c>
      <c r="C356">
        <v>27</v>
      </c>
      <c r="D356">
        <v>56</v>
      </c>
      <c r="E356" s="2">
        <v>8.9834606481481484E-3</v>
      </c>
      <c r="F356" s="1" t="s">
        <v>284</v>
      </c>
      <c r="G356" s="1" t="s">
        <v>285</v>
      </c>
    </row>
    <row r="357" spans="1:7" x14ac:dyDescent="0.3">
      <c r="A357">
        <v>356</v>
      </c>
      <c r="B357" s="1" t="s">
        <v>525</v>
      </c>
      <c r="C357">
        <v>27</v>
      </c>
      <c r="D357">
        <v>56</v>
      </c>
      <c r="E357" s="2">
        <v>1.1580763888888889E-2</v>
      </c>
      <c r="F357" s="1" t="s">
        <v>524</v>
      </c>
      <c r="G357" s="1" t="s">
        <v>496</v>
      </c>
    </row>
    <row r="358" spans="1:7" x14ac:dyDescent="0.3">
      <c r="A358">
        <v>357</v>
      </c>
      <c r="B358" s="1" t="s">
        <v>246</v>
      </c>
      <c r="C358">
        <v>27</v>
      </c>
      <c r="D358">
        <v>56</v>
      </c>
      <c r="E358" s="2">
        <v>1.2759039351851851E-2</v>
      </c>
      <c r="F358" s="1" t="s">
        <v>243</v>
      </c>
      <c r="G358" s="1" t="s">
        <v>167</v>
      </c>
    </row>
    <row r="359" spans="1:7" x14ac:dyDescent="0.3">
      <c r="A359">
        <v>358</v>
      </c>
      <c r="B359" s="1" t="s">
        <v>28</v>
      </c>
      <c r="C359">
        <v>27</v>
      </c>
      <c r="D359">
        <v>56</v>
      </c>
      <c r="E359" s="2">
        <v>1.4393958333333333E-2</v>
      </c>
      <c r="F359" s="1" t="s">
        <v>27</v>
      </c>
      <c r="G359" s="1" t="s">
        <v>2</v>
      </c>
    </row>
    <row r="360" spans="1:7" x14ac:dyDescent="0.3">
      <c r="A360">
        <v>359</v>
      </c>
      <c r="B360" s="1" t="s">
        <v>262</v>
      </c>
      <c r="C360">
        <v>27</v>
      </c>
      <c r="D360">
        <v>56</v>
      </c>
      <c r="E360" s="2">
        <v>1.5013935185185186E-2</v>
      </c>
      <c r="F360" s="1" t="s">
        <v>261</v>
      </c>
      <c r="G360" s="1" t="s">
        <v>257</v>
      </c>
    </row>
    <row r="361" spans="1:7" x14ac:dyDescent="0.3">
      <c r="A361">
        <v>360</v>
      </c>
      <c r="B361" s="1" t="s">
        <v>164</v>
      </c>
      <c r="C361">
        <v>27</v>
      </c>
      <c r="D361">
        <v>56</v>
      </c>
      <c r="E361" s="2">
        <v>1.5227708333333333E-2</v>
      </c>
      <c r="F361" s="1" t="s">
        <v>158</v>
      </c>
      <c r="G361" s="1" t="s">
        <v>96</v>
      </c>
    </row>
    <row r="362" spans="1:7" x14ac:dyDescent="0.3">
      <c r="A362">
        <v>361</v>
      </c>
      <c r="B362" s="1" t="s">
        <v>55</v>
      </c>
      <c r="C362">
        <v>27</v>
      </c>
      <c r="D362">
        <v>56</v>
      </c>
      <c r="E362" s="2">
        <v>1.9404375000000001E-2</v>
      </c>
      <c r="F362" s="1" t="s">
        <v>54</v>
      </c>
      <c r="G362" s="1" t="s">
        <v>2</v>
      </c>
    </row>
    <row r="363" spans="1:7" x14ac:dyDescent="0.3">
      <c r="A363">
        <v>362</v>
      </c>
      <c r="B363" s="1" t="s">
        <v>37</v>
      </c>
      <c r="C363">
        <v>27</v>
      </c>
      <c r="D363">
        <v>56</v>
      </c>
      <c r="E363" s="2">
        <v>2.7034826388888888E-2</v>
      </c>
      <c r="F363" s="1" t="s">
        <v>30</v>
      </c>
      <c r="G363" s="1" t="s">
        <v>2</v>
      </c>
    </row>
    <row r="364" spans="1:7" x14ac:dyDescent="0.3">
      <c r="A364">
        <v>363</v>
      </c>
      <c r="B364" s="1" t="s">
        <v>500</v>
      </c>
      <c r="C364">
        <v>27</v>
      </c>
      <c r="D364">
        <v>56</v>
      </c>
      <c r="E364" s="2">
        <v>3.6290277777777775E-2</v>
      </c>
      <c r="F364" s="1" t="s">
        <v>501</v>
      </c>
      <c r="G364" s="1" t="s">
        <v>496</v>
      </c>
    </row>
    <row r="365" spans="1:7" x14ac:dyDescent="0.3">
      <c r="A365">
        <v>364</v>
      </c>
      <c r="B365" s="1" t="s">
        <v>420</v>
      </c>
      <c r="C365">
        <v>26</v>
      </c>
      <c r="D365">
        <v>56</v>
      </c>
      <c r="E365" s="2">
        <v>8.1733101851851845E-3</v>
      </c>
      <c r="F365" s="1" t="s">
        <v>418</v>
      </c>
      <c r="G365" s="1" t="s">
        <v>295</v>
      </c>
    </row>
    <row r="366" spans="1:7" x14ac:dyDescent="0.3">
      <c r="A366">
        <v>365</v>
      </c>
      <c r="B366" s="1" t="s">
        <v>424</v>
      </c>
      <c r="C366">
        <v>26</v>
      </c>
      <c r="D366">
        <v>56</v>
      </c>
      <c r="E366" s="2">
        <v>1.0845798611111112E-2</v>
      </c>
      <c r="F366" s="1" t="s">
        <v>422</v>
      </c>
      <c r="G366" s="1" t="s">
        <v>295</v>
      </c>
    </row>
    <row r="367" spans="1:7" x14ac:dyDescent="0.3">
      <c r="A367">
        <v>366</v>
      </c>
      <c r="B367" s="1" t="s">
        <v>228</v>
      </c>
      <c r="C367">
        <v>26</v>
      </c>
      <c r="D367">
        <v>56</v>
      </c>
      <c r="E367" s="2">
        <v>1.7284872685185186E-2</v>
      </c>
      <c r="F367" s="1" t="s">
        <v>227</v>
      </c>
      <c r="G367" s="1" t="s">
        <v>167</v>
      </c>
    </row>
    <row r="368" spans="1:7" x14ac:dyDescent="0.3">
      <c r="A368">
        <v>367</v>
      </c>
      <c r="B368" s="1" t="s">
        <v>565</v>
      </c>
      <c r="C368">
        <v>26</v>
      </c>
      <c r="D368">
        <v>56</v>
      </c>
      <c r="E368" s="2">
        <v>1.841982638888889E-2</v>
      </c>
      <c r="F368" s="1" t="s">
        <v>555</v>
      </c>
      <c r="G368" s="1" t="s">
        <v>496</v>
      </c>
    </row>
    <row r="369" spans="1:7" x14ac:dyDescent="0.3">
      <c r="A369">
        <v>368</v>
      </c>
      <c r="B369" s="1" t="s">
        <v>202</v>
      </c>
      <c r="C369">
        <v>26</v>
      </c>
      <c r="D369">
        <v>56</v>
      </c>
      <c r="E369" s="2">
        <v>2.0957118055555557E-2</v>
      </c>
      <c r="F369" s="1" t="s">
        <v>201</v>
      </c>
      <c r="G369" s="1" t="s">
        <v>167</v>
      </c>
    </row>
    <row r="370" spans="1:7" x14ac:dyDescent="0.3">
      <c r="A370">
        <v>369</v>
      </c>
      <c r="B370" s="1" t="s">
        <v>430</v>
      </c>
      <c r="C370">
        <v>25</v>
      </c>
      <c r="D370">
        <v>56</v>
      </c>
      <c r="E370" s="2">
        <v>6.745925925925926E-3</v>
      </c>
      <c r="F370" s="1" t="s">
        <v>426</v>
      </c>
      <c r="G370" s="1" t="s">
        <v>295</v>
      </c>
    </row>
    <row r="371" spans="1:7" x14ac:dyDescent="0.3">
      <c r="A371">
        <v>370</v>
      </c>
      <c r="B371" s="1" t="s">
        <v>317</v>
      </c>
      <c r="C371">
        <v>25</v>
      </c>
      <c r="D371">
        <v>56</v>
      </c>
      <c r="E371" s="2">
        <v>9.0362152777777784E-3</v>
      </c>
      <c r="F371" s="1" t="s">
        <v>316</v>
      </c>
      <c r="G371" s="1" t="s">
        <v>285</v>
      </c>
    </row>
    <row r="372" spans="1:7" x14ac:dyDescent="0.3">
      <c r="A372">
        <v>371</v>
      </c>
      <c r="B372" s="1" t="s">
        <v>199</v>
      </c>
      <c r="C372">
        <v>25</v>
      </c>
      <c r="D372">
        <v>56</v>
      </c>
      <c r="E372" s="2">
        <v>9.3466203703703697E-3</v>
      </c>
      <c r="F372" s="1" t="s">
        <v>198</v>
      </c>
      <c r="G372" s="1" t="s">
        <v>167</v>
      </c>
    </row>
    <row r="373" spans="1:7" x14ac:dyDescent="0.3">
      <c r="A373">
        <v>372</v>
      </c>
      <c r="B373" s="1" t="s">
        <v>235</v>
      </c>
      <c r="C373">
        <v>25</v>
      </c>
      <c r="D373">
        <v>56</v>
      </c>
      <c r="E373" s="2">
        <v>1.0567453703703704E-2</v>
      </c>
      <c r="F373" s="1" t="s">
        <v>232</v>
      </c>
      <c r="G373" s="1" t="s">
        <v>167</v>
      </c>
    </row>
    <row r="374" spans="1:7" x14ac:dyDescent="0.3">
      <c r="A374">
        <v>373</v>
      </c>
      <c r="B374" s="1" t="s">
        <v>206</v>
      </c>
      <c r="C374">
        <v>25</v>
      </c>
      <c r="D374">
        <v>56</v>
      </c>
      <c r="E374" s="2">
        <v>1.0665393518518518E-2</v>
      </c>
      <c r="F374" s="1" t="s">
        <v>205</v>
      </c>
      <c r="G374" s="1" t="s">
        <v>167</v>
      </c>
    </row>
    <row r="375" spans="1:7" x14ac:dyDescent="0.3">
      <c r="A375">
        <v>374</v>
      </c>
      <c r="B375" s="1" t="s">
        <v>361</v>
      </c>
      <c r="C375">
        <v>25</v>
      </c>
      <c r="D375">
        <v>56</v>
      </c>
      <c r="E375" s="2">
        <v>1.3547569444444444E-2</v>
      </c>
      <c r="F375" s="1" t="s">
        <v>359</v>
      </c>
      <c r="G375" s="1" t="s">
        <v>295</v>
      </c>
    </row>
    <row r="376" spans="1:7" x14ac:dyDescent="0.3">
      <c r="A376">
        <v>375</v>
      </c>
      <c r="B376" s="1" t="s">
        <v>458</v>
      </c>
      <c r="C376">
        <v>25</v>
      </c>
      <c r="D376">
        <v>56</v>
      </c>
      <c r="E376" s="2">
        <v>1.3852303240740741E-2</v>
      </c>
      <c r="F376" s="1" t="s">
        <v>457</v>
      </c>
      <c r="G376" s="1" t="s">
        <v>295</v>
      </c>
    </row>
    <row r="377" spans="1:7" x14ac:dyDescent="0.3">
      <c r="A377">
        <v>376</v>
      </c>
      <c r="B377" s="1" t="s">
        <v>263</v>
      </c>
      <c r="C377">
        <v>25</v>
      </c>
      <c r="D377">
        <v>56</v>
      </c>
      <c r="E377" s="2">
        <v>1.7818310185185184E-2</v>
      </c>
      <c r="F377" s="1" t="s">
        <v>264</v>
      </c>
      <c r="G377" s="1" t="s">
        <v>257</v>
      </c>
    </row>
    <row r="378" spans="1:7" x14ac:dyDescent="0.3">
      <c r="A378">
        <v>377</v>
      </c>
      <c r="B378" s="1" t="s">
        <v>310</v>
      </c>
      <c r="C378">
        <v>25</v>
      </c>
      <c r="D378">
        <v>56</v>
      </c>
      <c r="E378" s="2">
        <v>1.8119537037037038E-2</v>
      </c>
      <c r="F378" s="1" t="s">
        <v>306</v>
      </c>
      <c r="G378" s="1" t="s">
        <v>285</v>
      </c>
    </row>
    <row r="379" spans="1:7" x14ac:dyDescent="0.3">
      <c r="A379">
        <v>378</v>
      </c>
      <c r="B379" s="1" t="s">
        <v>140</v>
      </c>
      <c r="C379">
        <v>25</v>
      </c>
      <c r="D379">
        <v>56</v>
      </c>
      <c r="E379" s="2">
        <v>3.2333043981481478E-2</v>
      </c>
      <c r="F379" s="1" t="s">
        <v>138</v>
      </c>
      <c r="G379" s="1" t="s">
        <v>96</v>
      </c>
    </row>
    <row r="380" spans="1:7" x14ac:dyDescent="0.3">
      <c r="A380">
        <v>379</v>
      </c>
      <c r="B380" s="1" t="s">
        <v>7</v>
      </c>
      <c r="C380">
        <v>24</v>
      </c>
      <c r="D380">
        <v>56</v>
      </c>
      <c r="E380" s="2">
        <v>6.7605555555555552E-3</v>
      </c>
      <c r="F380" s="1" t="s">
        <v>8</v>
      </c>
      <c r="G380" s="1" t="s">
        <v>2</v>
      </c>
    </row>
    <row r="381" spans="1:7" x14ac:dyDescent="0.3">
      <c r="A381">
        <v>380</v>
      </c>
      <c r="B381" s="1" t="s">
        <v>251</v>
      </c>
      <c r="C381">
        <v>24</v>
      </c>
      <c r="D381">
        <v>56</v>
      </c>
      <c r="E381" s="2">
        <v>1.0254166666666667E-2</v>
      </c>
      <c r="F381" s="1" t="s">
        <v>252</v>
      </c>
      <c r="G381" s="1" t="s">
        <v>167</v>
      </c>
    </row>
    <row r="382" spans="1:7" x14ac:dyDescent="0.3">
      <c r="A382">
        <v>381</v>
      </c>
      <c r="B382" s="1" t="s">
        <v>416</v>
      </c>
      <c r="C382">
        <v>24</v>
      </c>
      <c r="D382">
        <v>56</v>
      </c>
      <c r="E382" s="2">
        <v>1.1443344907407407E-2</v>
      </c>
      <c r="F382" s="1" t="s">
        <v>415</v>
      </c>
      <c r="G382" s="1" t="s">
        <v>295</v>
      </c>
    </row>
    <row r="383" spans="1:7" x14ac:dyDescent="0.3">
      <c r="A383">
        <v>382</v>
      </c>
      <c r="B383" s="1" t="s">
        <v>9</v>
      </c>
      <c r="C383">
        <v>24</v>
      </c>
      <c r="D383">
        <v>56</v>
      </c>
      <c r="E383" s="2">
        <v>1.2661747685185186E-2</v>
      </c>
      <c r="F383" s="1" t="s">
        <v>8</v>
      </c>
      <c r="G383" s="1" t="s">
        <v>2</v>
      </c>
    </row>
    <row r="384" spans="1:7" x14ac:dyDescent="0.3">
      <c r="A384">
        <v>383</v>
      </c>
      <c r="B384" s="1" t="s">
        <v>241</v>
      </c>
      <c r="C384">
        <v>24</v>
      </c>
      <c r="D384">
        <v>56</v>
      </c>
      <c r="E384" s="2">
        <v>1.4727094907407407E-2</v>
      </c>
      <c r="F384" s="1" t="s">
        <v>237</v>
      </c>
      <c r="G384" s="1" t="s">
        <v>167</v>
      </c>
    </row>
    <row r="385" spans="1:7" x14ac:dyDescent="0.3">
      <c r="A385">
        <v>384</v>
      </c>
      <c r="B385" s="1" t="s">
        <v>388</v>
      </c>
      <c r="C385">
        <v>24</v>
      </c>
      <c r="D385">
        <v>56</v>
      </c>
      <c r="E385" s="2">
        <v>1.5747268518518518E-2</v>
      </c>
      <c r="F385" s="1" t="s">
        <v>389</v>
      </c>
      <c r="G385" s="1" t="s">
        <v>285</v>
      </c>
    </row>
    <row r="386" spans="1:7" x14ac:dyDescent="0.3">
      <c r="A386">
        <v>385</v>
      </c>
      <c r="B386" s="1" t="s">
        <v>397</v>
      </c>
      <c r="C386">
        <v>24</v>
      </c>
      <c r="D386">
        <v>56</v>
      </c>
      <c r="E386" s="2">
        <v>2.7286828703703702E-2</v>
      </c>
      <c r="F386" s="1" t="s">
        <v>395</v>
      </c>
      <c r="G386" s="1" t="s">
        <v>285</v>
      </c>
    </row>
    <row r="387" spans="1:7" x14ac:dyDescent="0.3">
      <c r="A387">
        <v>386</v>
      </c>
      <c r="B387" s="1" t="s">
        <v>502</v>
      </c>
      <c r="C387">
        <v>24</v>
      </c>
      <c r="D387">
        <v>56</v>
      </c>
      <c r="E387" s="2">
        <v>3.3871377314814814E-2</v>
      </c>
      <c r="F387" s="1" t="s">
        <v>501</v>
      </c>
      <c r="G387" s="1" t="s">
        <v>496</v>
      </c>
    </row>
    <row r="388" spans="1:7" x14ac:dyDescent="0.3">
      <c r="A388">
        <v>387</v>
      </c>
      <c r="B388" s="1" t="s">
        <v>351</v>
      </c>
      <c r="C388">
        <v>23</v>
      </c>
      <c r="D388">
        <v>56</v>
      </c>
      <c r="E388" s="2">
        <v>8.5054282407407405E-3</v>
      </c>
      <c r="F388" s="1" t="s">
        <v>352</v>
      </c>
      <c r="G388" s="1" t="s">
        <v>295</v>
      </c>
    </row>
    <row r="389" spans="1:7" x14ac:dyDescent="0.3">
      <c r="A389">
        <v>388</v>
      </c>
      <c r="B389" s="1" t="s">
        <v>209</v>
      </c>
      <c r="C389">
        <v>23</v>
      </c>
      <c r="D389">
        <v>56</v>
      </c>
      <c r="E389" s="2">
        <v>9.1857638888888891E-3</v>
      </c>
      <c r="F389" s="1" t="s">
        <v>208</v>
      </c>
      <c r="G389" s="1" t="s">
        <v>167</v>
      </c>
    </row>
    <row r="390" spans="1:7" x14ac:dyDescent="0.3">
      <c r="A390">
        <v>389</v>
      </c>
      <c r="B390" s="1" t="s">
        <v>203</v>
      </c>
      <c r="C390">
        <v>23</v>
      </c>
      <c r="D390">
        <v>56</v>
      </c>
      <c r="E390" s="2">
        <v>1.1890289351851852E-2</v>
      </c>
      <c r="F390" s="1" t="s">
        <v>201</v>
      </c>
      <c r="G390" s="1" t="s">
        <v>167</v>
      </c>
    </row>
    <row r="391" spans="1:7" x14ac:dyDescent="0.3">
      <c r="A391">
        <v>390</v>
      </c>
      <c r="B391" s="1" t="s">
        <v>431</v>
      </c>
      <c r="C391">
        <v>23</v>
      </c>
      <c r="D391">
        <v>56</v>
      </c>
      <c r="E391" s="2">
        <v>1.200486111111111E-2</v>
      </c>
      <c r="F391" s="1" t="s">
        <v>426</v>
      </c>
      <c r="G391" s="1" t="s">
        <v>295</v>
      </c>
    </row>
    <row r="392" spans="1:7" x14ac:dyDescent="0.3">
      <c r="A392">
        <v>391</v>
      </c>
      <c r="B392" s="1" t="s">
        <v>390</v>
      </c>
      <c r="C392">
        <v>23</v>
      </c>
      <c r="D392">
        <v>56</v>
      </c>
      <c r="E392" s="2">
        <v>1.9063125E-2</v>
      </c>
      <c r="F392" s="1" t="s">
        <v>389</v>
      </c>
      <c r="G392" s="1" t="s">
        <v>285</v>
      </c>
    </row>
    <row r="393" spans="1:7" x14ac:dyDescent="0.3">
      <c r="A393">
        <v>392</v>
      </c>
      <c r="B393" s="1" t="s">
        <v>38</v>
      </c>
      <c r="C393">
        <v>23</v>
      </c>
      <c r="D393">
        <v>56</v>
      </c>
      <c r="E393" s="2">
        <v>3.0169270833333334E-2</v>
      </c>
      <c r="F393" s="1" t="s">
        <v>30</v>
      </c>
      <c r="G393" s="1" t="s">
        <v>2</v>
      </c>
    </row>
    <row r="394" spans="1:7" x14ac:dyDescent="0.3">
      <c r="A394">
        <v>393</v>
      </c>
      <c r="B394" s="1" t="s">
        <v>108</v>
      </c>
      <c r="C394">
        <v>22</v>
      </c>
      <c r="D394">
        <v>56</v>
      </c>
      <c r="E394" s="2">
        <v>4.3570949074074076E-3</v>
      </c>
      <c r="F394" s="1" t="s">
        <v>103</v>
      </c>
      <c r="G394" s="1" t="s">
        <v>96</v>
      </c>
    </row>
    <row r="395" spans="1:7" x14ac:dyDescent="0.3">
      <c r="A395">
        <v>394</v>
      </c>
      <c r="B395" s="1" t="s">
        <v>292</v>
      </c>
      <c r="C395">
        <v>22</v>
      </c>
      <c r="D395">
        <v>56</v>
      </c>
      <c r="E395" s="2">
        <v>5.7097685185185185E-3</v>
      </c>
      <c r="F395" s="1" t="s">
        <v>291</v>
      </c>
      <c r="G395" s="1" t="s">
        <v>285</v>
      </c>
    </row>
    <row r="396" spans="1:7" x14ac:dyDescent="0.3">
      <c r="A396">
        <v>395</v>
      </c>
      <c r="B396" s="1" t="s">
        <v>448</v>
      </c>
      <c r="C396">
        <v>22</v>
      </c>
      <c r="D396">
        <v>56</v>
      </c>
      <c r="E396" s="2">
        <v>8.5836689814814821E-3</v>
      </c>
      <c r="F396" s="1" t="s">
        <v>449</v>
      </c>
      <c r="G396" s="1" t="s">
        <v>295</v>
      </c>
    </row>
    <row r="397" spans="1:7" x14ac:dyDescent="0.3">
      <c r="A397">
        <v>396</v>
      </c>
      <c r="B397" s="1" t="s">
        <v>147</v>
      </c>
      <c r="C397">
        <v>22</v>
      </c>
      <c r="D397">
        <v>56</v>
      </c>
      <c r="E397" s="2">
        <v>1.9536956018518518E-2</v>
      </c>
      <c r="F397" s="1" t="s">
        <v>148</v>
      </c>
      <c r="G397" s="1" t="s">
        <v>96</v>
      </c>
    </row>
    <row r="398" spans="1:7" x14ac:dyDescent="0.3">
      <c r="A398">
        <v>397</v>
      </c>
      <c r="B398" s="1" t="s">
        <v>353</v>
      </c>
      <c r="C398">
        <v>22</v>
      </c>
      <c r="D398">
        <v>56</v>
      </c>
      <c r="E398" s="2">
        <v>2.7399699074074073E-2</v>
      </c>
      <c r="F398" s="1" t="s">
        <v>352</v>
      </c>
      <c r="G398" s="1" t="s">
        <v>295</v>
      </c>
    </row>
    <row r="399" spans="1:7" x14ac:dyDescent="0.3">
      <c r="A399">
        <v>398</v>
      </c>
      <c r="B399" s="1" t="s">
        <v>594</v>
      </c>
      <c r="C399">
        <v>22</v>
      </c>
      <c r="D399">
        <v>56</v>
      </c>
      <c r="E399" s="2">
        <v>2.816236111111111E-2</v>
      </c>
      <c r="F399" s="1" t="s">
        <v>591</v>
      </c>
      <c r="G399" s="1" t="s">
        <v>496</v>
      </c>
    </row>
    <row r="400" spans="1:7" x14ac:dyDescent="0.3">
      <c r="A400">
        <v>399</v>
      </c>
      <c r="B400" s="1" t="s">
        <v>318</v>
      </c>
      <c r="C400">
        <v>21</v>
      </c>
      <c r="D400">
        <v>56</v>
      </c>
      <c r="E400" s="2">
        <v>6.6655439814814815E-3</v>
      </c>
      <c r="F400" s="1" t="s">
        <v>316</v>
      </c>
      <c r="G400" s="1" t="s">
        <v>285</v>
      </c>
    </row>
    <row r="401" spans="1:7" x14ac:dyDescent="0.3">
      <c r="A401">
        <v>400</v>
      </c>
      <c r="B401" s="1" t="s">
        <v>184</v>
      </c>
      <c r="C401">
        <v>21</v>
      </c>
      <c r="D401">
        <v>56</v>
      </c>
      <c r="E401" s="2">
        <v>2.7518541666666667E-2</v>
      </c>
      <c r="F401" s="1" t="s">
        <v>183</v>
      </c>
      <c r="G401" s="1" t="s">
        <v>167</v>
      </c>
    </row>
    <row r="402" spans="1:7" x14ac:dyDescent="0.3">
      <c r="A402">
        <v>401</v>
      </c>
      <c r="B402" s="1" t="s">
        <v>452</v>
      </c>
      <c r="C402">
        <v>19</v>
      </c>
      <c r="D402">
        <v>56</v>
      </c>
      <c r="E402" s="2">
        <v>1.8244444444444445E-3</v>
      </c>
      <c r="F402" s="1" t="s">
        <v>453</v>
      </c>
      <c r="G402" s="1" t="s">
        <v>295</v>
      </c>
    </row>
    <row r="403" spans="1:7" x14ac:dyDescent="0.3">
      <c r="A403">
        <v>402</v>
      </c>
      <c r="B403" s="1" t="s">
        <v>362</v>
      </c>
      <c r="C403">
        <v>19</v>
      </c>
      <c r="D403">
        <v>56</v>
      </c>
      <c r="E403" s="2">
        <v>6.6824768518518518E-3</v>
      </c>
      <c r="F403" s="1" t="s">
        <v>359</v>
      </c>
      <c r="G403" s="1" t="s">
        <v>295</v>
      </c>
    </row>
    <row r="404" spans="1:7" x14ac:dyDescent="0.3">
      <c r="A404">
        <v>403</v>
      </c>
      <c r="B404" s="1" t="s">
        <v>518</v>
      </c>
      <c r="C404">
        <v>19</v>
      </c>
      <c r="D404">
        <v>56</v>
      </c>
      <c r="E404" s="2">
        <v>1.8483113425925925E-2</v>
      </c>
      <c r="F404" s="1" t="s">
        <v>517</v>
      </c>
      <c r="G404" s="1" t="s">
        <v>496</v>
      </c>
    </row>
    <row r="405" spans="1:7" x14ac:dyDescent="0.3">
      <c r="A405">
        <v>404</v>
      </c>
      <c r="B405" s="1" t="s">
        <v>503</v>
      </c>
      <c r="C405">
        <v>19</v>
      </c>
      <c r="D405">
        <v>56</v>
      </c>
      <c r="E405" s="2">
        <v>2.8925208333333334E-2</v>
      </c>
      <c r="F405" s="1" t="s">
        <v>501</v>
      </c>
      <c r="G405" s="1" t="s">
        <v>496</v>
      </c>
    </row>
    <row r="406" spans="1:7" x14ac:dyDescent="0.3">
      <c r="A406">
        <v>405</v>
      </c>
      <c r="B406" s="1" t="s">
        <v>322</v>
      </c>
      <c r="C406">
        <v>16</v>
      </c>
      <c r="D406">
        <v>56</v>
      </c>
      <c r="E406" s="2">
        <v>1.2699328703703704E-2</v>
      </c>
      <c r="F406" s="1" t="s">
        <v>320</v>
      </c>
      <c r="G406" s="1" t="s">
        <v>285</v>
      </c>
    </row>
    <row r="407" spans="1:7" x14ac:dyDescent="0.3">
      <c r="A407">
        <v>406</v>
      </c>
      <c r="B407" s="1" t="s">
        <v>519</v>
      </c>
      <c r="C407">
        <v>16</v>
      </c>
      <c r="D407">
        <v>56</v>
      </c>
      <c r="E407" s="2">
        <v>1.4856805555555555E-2</v>
      </c>
      <c r="F407" s="1" t="s">
        <v>517</v>
      </c>
      <c r="G407" s="1" t="s">
        <v>496</v>
      </c>
    </row>
    <row r="408" spans="1:7" x14ac:dyDescent="0.3">
      <c r="A408">
        <v>407</v>
      </c>
      <c r="B408" s="1" t="s">
        <v>39</v>
      </c>
      <c r="C408">
        <v>14</v>
      </c>
      <c r="D408">
        <v>56</v>
      </c>
      <c r="E408" s="2">
        <v>3.8438657407407406E-3</v>
      </c>
      <c r="F408" s="1" t="s">
        <v>30</v>
      </c>
      <c r="G408" s="1" t="s">
        <v>2</v>
      </c>
    </row>
    <row r="409" spans="1:7" x14ac:dyDescent="0.3">
      <c r="A409">
        <v>408</v>
      </c>
      <c r="B409" s="1" t="s">
        <v>520</v>
      </c>
      <c r="C409">
        <v>14</v>
      </c>
      <c r="D409">
        <v>56</v>
      </c>
      <c r="E409" s="2">
        <v>1.1373460648148148E-2</v>
      </c>
      <c r="F409" s="1" t="s">
        <v>517</v>
      </c>
      <c r="G409" s="1" t="s">
        <v>496</v>
      </c>
    </row>
    <row r="410" spans="1:7" x14ac:dyDescent="0.3">
      <c r="A410">
        <v>409</v>
      </c>
      <c r="B410" s="1" t="s">
        <v>435</v>
      </c>
      <c r="C410">
        <v>14</v>
      </c>
      <c r="D410">
        <v>56</v>
      </c>
      <c r="E410" s="2">
        <v>1.687707175925926E-2</v>
      </c>
      <c r="F410" s="1" t="s">
        <v>433</v>
      </c>
      <c r="G410" s="1" t="s">
        <v>295</v>
      </c>
    </row>
    <row r="411" spans="1:7" x14ac:dyDescent="0.3">
      <c r="A411">
        <v>410</v>
      </c>
      <c r="B411" s="1" t="s">
        <v>124</v>
      </c>
      <c r="C411">
        <v>7</v>
      </c>
      <c r="D411">
        <v>56</v>
      </c>
      <c r="E411" s="2">
        <v>9.2461805555555559E-4</v>
      </c>
      <c r="F411" s="1" t="s">
        <v>122</v>
      </c>
      <c r="G411" s="1" t="s">
        <v>96</v>
      </c>
    </row>
    <row r="412" spans="1:7" x14ac:dyDescent="0.3">
      <c r="A412">
        <v>411</v>
      </c>
      <c r="B412" s="1" t="s">
        <v>371</v>
      </c>
      <c r="C412">
        <v>3</v>
      </c>
      <c r="D412">
        <v>56</v>
      </c>
      <c r="E412" s="2">
        <v>8.3362268518518518E-4</v>
      </c>
      <c r="F412" s="1" t="s">
        <v>370</v>
      </c>
      <c r="G412" s="1" t="s">
        <v>295</v>
      </c>
    </row>
    <row r="413" spans="1:7" x14ac:dyDescent="0.3">
      <c r="A413">
        <v>412</v>
      </c>
      <c r="B413" s="1" t="s">
        <v>40</v>
      </c>
      <c r="C413">
        <v>1</v>
      </c>
      <c r="D413">
        <v>56</v>
      </c>
      <c r="E413" s="2">
        <v>3.9900462962962963E-4</v>
      </c>
      <c r="F413" s="1" t="s">
        <v>30</v>
      </c>
      <c r="G413" s="1" t="s">
        <v>2</v>
      </c>
    </row>
    <row r="414" spans="1:7" x14ac:dyDescent="0.3">
      <c r="A414">
        <v>413</v>
      </c>
      <c r="B414" s="1" t="s">
        <v>40</v>
      </c>
      <c r="C414">
        <v>1</v>
      </c>
      <c r="D414">
        <v>56</v>
      </c>
      <c r="E414" s="2">
        <v>3.9940972222222222E-4</v>
      </c>
      <c r="F414" s="1" t="s">
        <v>30</v>
      </c>
      <c r="G414" s="1" t="s">
        <v>2</v>
      </c>
    </row>
    <row r="415" spans="1:7" x14ac:dyDescent="0.3">
      <c r="A415">
        <v>414</v>
      </c>
      <c r="B415" s="1" t="s">
        <v>272</v>
      </c>
      <c r="C415">
        <v>0</v>
      </c>
      <c r="D415">
        <v>56</v>
      </c>
      <c r="E415" s="2">
        <v>1.5254629629629629E-5</v>
      </c>
      <c r="F415" s="1" t="s">
        <v>273</v>
      </c>
      <c r="G415" s="1" t="s">
        <v>257</v>
      </c>
    </row>
    <row r="416" spans="1:7" x14ac:dyDescent="0.3">
      <c r="A416">
        <v>415</v>
      </c>
      <c r="B416" s="1" t="s">
        <v>436</v>
      </c>
      <c r="C416">
        <v>0</v>
      </c>
      <c r="D416">
        <v>56</v>
      </c>
      <c r="E416" s="2">
        <v>1.4033657407407408E-2</v>
      </c>
      <c r="F416" s="1" t="s">
        <v>433</v>
      </c>
      <c r="G416" s="1" t="s">
        <v>2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D42C-36D0-4955-AEF7-0F6D78889DC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C 1 u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1 u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b n l Z x M X 6 H 2 A E A A I 4 D A A A T A B w A R m 9 y b X V s Y X M v U 2 V j d G l v b j E u b S C i G A A o o B Q A A A A A A A A A A A A A A A A A A A A A A A A A A A D F U 0 F r E 0 E U v g f y H 4 b 1 k s C 6 t F C L G P Y g i W I v R U k 8 N W U Z d 8 c 6 M D t T Z m a r J R S S 9 q B Q f 0 A P Q o 8 e v I g 1 u t k 0 K f Q X v P l H v t 1 V q q 1 C b + 7 h z Z v v v f m + e d + w h s W W K 0 n 6 9 b r a a T a a D f O K a p a Q O x 5 8 g C l 8 c 2 O M Z 5 D D E h b w G e b u P S z c M c y i C p g j N I P F X S i q b e G O 3 N h N I r i A J Y b q 7 F c 4 h 6 k 7 d E f R 5 S f 4 i M A c W 7 / g W k S Q R 1 j M 3 f h y H q 1 F y I F 0 b u I m H g m J Y L b Z I P j B C U K H s H R v U S C H A m t d s x f 0 V J y l T N r W Y y 5 Y 0 F X S 4 s a 0 v O 6 D 4 X P D t B l m G I c 9 9 V o K R R M z / H / T B L H Z 8 9 r + V o 8 J n n L L d O h 1 P J 9 0 l c h S a c L 7 P n k k Y 5 V w u R O u 3 1 t Z W f X J s 0 x Z 1 r f 7 g o V X a b C p J N t u + 7 U r + D y n p b I 7 d u 9 Q f V G N M S X w H U c 4 w 0 J 9 r Q L y 0 s s B f Y H n n 2 q V I t k T R h P 0 p 3 X d V 5 9 s / e x 4 K E Q / p o J q E 1 q d / a F 5 g g L n l d 4 v z R l B k h w u r n Q G m k r z U u m 0 n n C w v 8 t M 6 / b 3 9 U c j b 1 f Q m K F H G 9 K u r w U l w 4 F P R l 7 5 p J s 0 L S s W M W L Z G 1 s V W E q 5 u I G W 7 f 1 Y 6 b 8 w W W W p + F e N / 6 a A e a 2 Q Z D E t f 5 I N a S y 3 W Z n e E N R s 5 z p 8 0 G 4 2 u L y N f 5 0 f U E s B A i 0 A F A A C A A g A C 1 u e V s s y x J e k A A A A 9 Q A A A B I A A A A A A A A A A A A A A A A A A A A A A E N v b m Z p Z y 9 Q Y W N r Y W d l L n h t b F B L A Q I t A B Q A A g A I A A t b n l Y P y u m r p A A A A O k A A A A T A A A A A A A A A A A A A A A A A P A A A A B b Q 2 9 u d G V u d F 9 U e X B l c 1 0 u e G 1 s U E s B A i 0 A F A A C A A g A C 1 u e V n E x f o f Y A Q A A j g M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o A A A A A A A B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F 8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N C 1 0 L b R g N C 1 0 L P Q u N C + 0 L 3 Q s N C 7 0 Y z Q v d G L 0 L l f 0 L 7 Q v d C 7 0 L D Q u d C 9 X 9 C 6 0 L 7 Q v d C 6 0 Y P R g N G B X 9 C / 0 L 5 f 0 L / R g N C 1 0 L T Q v N C 1 0 Y L R g 1 9 f 0 K f Q t d C 7 0 L 7 Q s t C 1 0 L p f 0 L h f 0 L z Q u N G A X 1 8 0 X 9 C 6 0 L v Q s N G B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A 4 O j I 0 O j I z L j k w N z g x M z N a I i A v P j x F b n R y e S B U e X B l P S J G a W x s Q 2 9 s d W 1 u V H l w Z X M i I F Z h b H V l P S J z Q X d Z R 0 F 3 T U t C Z 1 k 9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w b G F j Z S w w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3 V z Z X J O Y W 1 l L D F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Z W 1 h a W w s M n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1 c 2 V y U 2 N v c m U s M 3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0 b 3 R h b F N j b 3 J l L D R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d G l t Z S w 1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2 V k d W N h d G l v b k l u c 3 R p d H V 0 a W 9 u L D Z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c G x h Y 2 U s M H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1 c 2 V y T m F t Z S w x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2 V t Y W l s L D J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d X N l c l N j b 3 J l L D N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d G 9 0 Y W x T Y 2 9 y Z S w 0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3 R p b W U s N X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R i V E M S U 4 M C V E M C V C N S V E M C V C N C V E M C V C Q y V E M C V C N S V E M S U 4 M i V E M S U 4 M 1 8 l Q z I l Q U I l R D A l Q T c l R D A l Q j U l R D A l Q k I l R D A l Q k U l R D A l Q j I l R D A l Q j U l R D A l Q k F f J U Q w J U I 4 X y V E M C V C Q y V E M C V C O C V E M S U 4 M C V D M i V C Q l 8 0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J G J U Q x J T g w J U Q w J U I 1 J U Q w J U I 0 J U Q w J U J D J U Q w J U I 1 J U Q x J T g y J U Q x J T g z X y V D M i V B Q i V E M C V B N y V E M C V C N S V E M C V C Q i V E M C V C R S V E M C V C M i V E M C V C N S V E M C V C Q V 8 l R D A l Q j h f J U Q w J U J D J U Q w J U I 4 J U Q x J T g w J U M y J U J C X z R f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F 8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l t 0 b n F c l G s E l + V W 6 e 4 n k A A A A A A g A A A A A A E G Y A A A A B A A A g A A A A 1 V d W t u 8 a j S h c I o v F k F S x V 7 M t F A N s q i G U g s C D e U r u k O g A A A A A D o A A A A A C A A A g A A A A G l 1 p 1 f 2 Z E z R / e 1 i P / H D C c X G 3 p t E j n c J H V d h 9 X F x q 1 h Z Q A A A A I G b W 0 A E T t G K u Q t v v m I g 8 N q j h Q U O b 3 N j 0 d s V F d E B U w L k 8 k b t j 1 9 3 a V x e N d 0 7 7 n 1 t 4 T q v S f c E u b e E T r + d B X E a V U D G a d n v t / 8 L k I 5 n X z e s D j N B A A A A A 6 P 6 r g V + y P Z q 5 G p E 6 J 9 B Z O f Y C D F u O A u f k G q 9 e x B D g A X 4 w Y X F w r P O p / P f 7 g Y L Z W D B 3 D 9 o 1 D U A j d l + x r R O u l J W p b w = = < / D a t a M a s h u p > 
</file>

<file path=customXml/itemProps1.xml><?xml version="1.0" encoding="utf-8"?>
<ds:datastoreItem xmlns:ds="http://schemas.openxmlformats.org/officeDocument/2006/customXml" ds:itemID="{6DC9C622-210F-4A7C-AC18-36A4475C9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ый_онлайн-конкурс_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4-30T08:23:46Z</dcterms:created>
  <dcterms:modified xsi:type="dcterms:W3CDTF">2023-04-30T08:28:25Z</dcterms:modified>
</cp:coreProperties>
</file>